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d17258c8e91c6eea/CSCE315/Project2_Team11/data/"/>
    </mc:Choice>
  </mc:AlternateContent>
  <xr:revisionPtr revIDLastSave="1" documentId="11_F25DC773A252ABDACC104892899855765ADE58EF" xr6:coauthVersionLast="47" xr6:coauthVersionMax="47" xr10:uidLastSave="{6474BF02-9E59-433A-A57A-9E8463F2D6C3}"/>
  <bookViews>
    <workbookView xWindow="-120" yWindow="-120" windowWidth="29040" windowHeight="15840" xr2:uid="{00000000-000D-0000-FFFF-FFFF00000000}"/>
  </bookViews>
  <sheets>
    <sheet name="customer_ratings" sheetId="2" r:id="rId1"/>
    <sheet name="Sheet1" sheetId="1" r:id="rId2"/>
  </sheets>
  <definedNames>
    <definedName name="ExternalData_1" localSheetId="0" hidden="1">'customer_ratings'!$A$1:$D$6073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FB8C2-8EE6-426B-A909-B0C4C0B80F67}" keepAlive="1" name="Query - customer_ratings" description="Connection to the 'customer_ratings' query in the workbook." type="5" refreshedVersion="7" background="1" saveData="1">
    <dbPr connection="Provider=Microsoft.Mashup.OleDb.1;Data Source=$Workbook$;Location=customer_ratings;Extended Properties=&quot;&quot;" command="SELECT * FROM [customer_ratings]"/>
  </connection>
</connections>
</file>

<file path=xl/sharedStrings.xml><?xml version="1.0" encoding="utf-8"?>
<sst xmlns="http://schemas.openxmlformats.org/spreadsheetml/2006/main" count="607330" uniqueCount="2947">
  <si>
    <t>customerId</t>
  </si>
  <si>
    <t>rating</t>
  </si>
  <si>
    <t>date</t>
  </si>
  <si>
    <t>titleId</t>
  </si>
  <si>
    <t>tt0389605</t>
  </si>
  <si>
    <t>tt9253476</t>
  </si>
  <si>
    <t>tt7401414</t>
  </si>
  <si>
    <t>tt0182668</t>
  </si>
  <si>
    <t>tt9277826</t>
  </si>
  <si>
    <t>tt0039645</t>
  </si>
  <si>
    <t>tt0168093</t>
  </si>
  <si>
    <t>tt4719758</t>
  </si>
  <si>
    <t>tt0417395</t>
  </si>
  <si>
    <t>tt0110116</t>
  </si>
  <si>
    <t>tt9749938</t>
  </si>
  <si>
    <t>tt0078222</t>
  </si>
  <si>
    <t>tt0677218</t>
  </si>
  <si>
    <t>tt0208050</t>
  </si>
  <si>
    <t>tt6539072</t>
  </si>
  <si>
    <t>tt0354766</t>
  </si>
  <si>
    <t>tt5308260</t>
  </si>
  <si>
    <t>tt0255851</t>
  </si>
  <si>
    <t>tt4965702</t>
  </si>
  <si>
    <t>tt0459880</t>
  </si>
  <si>
    <t>tt0072439</t>
  </si>
  <si>
    <t>tt0401366</t>
  </si>
  <si>
    <t>tt0117248</t>
  </si>
  <si>
    <t>tt0327116</t>
  </si>
  <si>
    <t>tt0217787</t>
  </si>
  <si>
    <t>tt9089814</t>
  </si>
  <si>
    <t>tt6809392</t>
  </si>
  <si>
    <t>tt11492442</t>
  </si>
  <si>
    <t>tt0579917</t>
  </si>
  <si>
    <t>tt8036402</t>
  </si>
  <si>
    <t>tt0034405</t>
  </si>
  <si>
    <t>tt1319330</t>
  </si>
  <si>
    <t>tt0403888</t>
  </si>
  <si>
    <t>tt1356534</t>
  </si>
  <si>
    <t>tt0293007</t>
  </si>
  <si>
    <t>tt8680254</t>
  </si>
  <si>
    <t>tt1872609</t>
  </si>
  <si>
    <t>tt0406221</t>
  </si>
  <si>
    <t>tt0488888</t>
  </si>
  <si>
    <t>tt0250700</t>
  </si>
  <si>
    <t>tt0115965</t>
  </si>
  <si>
    <t>tt1229381</t>
  </si>
  <si>
    <t>tt0201737</t>
  </si>
  <si>
    <t>tt1092998</t>
  </si>
  <si>
    <t>tt0110480</t>
  </si>
  <si>
    <t>tt0235154</t>
  </si>
  <si>
    <t>tt3271198</t>
  </si>
  <si>
    <t>tt5833328</t>
  </si>
  <si>
    <t>tt9402200</t>
  </si>
  <si>
    <t>tt7186580</t>
  </si>
  <si>
    <t>tt0080139</t>
  </si>
  <si>
    <t>tt0657957</t>
  </si>
  <si>
    <t>tt0086312</t>
  </si>
  <si>
    <t>tt9089658</t>
  </si>
  <si>
    <t>tt0480489</t>
  </si>
  <si>
    <t>tt0172610</t>
  </si>
  <si>
    <t>tt2217859</t>
  </si>
  <si>
    <t>tt0247128</t>
  </si>
  <si>
    <t>tt9907470</t>
  </si>
  <si>
    <t>tt0043733</t>
  </si>
  <si>
    <t>tt0378661</t>
  </si>
  <si>
    <t>tt0089048</t>
  </si>
  <si>
    <t>tt0271008</t>
  </si>
  <si>
    <t>tt0246772</t>
  </si>
  <si>
    <t>tt0096989</t>
  </si>
  <si>
    <t>tt1745928</t>
  </si>
  <si>
    <t>tt9307126</t>
  </si>
  <si>
    <t>tt0810095</t>
  </si>
  <si>
    <t>tt7508752</t>
  </si>
  <si>
    <t>tt2023623</t>
  </si>
  <si>
    <t>tt8998682</t>
  </si>
  <si>
    <t>tt0297814</t>
  </si>
  <si>
    <t>tt4857004</t>
  </si>
  <si>
    <t>tt0440807</t>
  </si>
  <si>
    <t>tt8059218</t>
  </si>
  <si>
    <t>tt1601722</t>
  </si>
  <si>
    <t>tt4746670</t>
  </si>
  <si>
    <t>tt6801218</t>
  </si>
  <si>
    <t>tt8328744</t>
  </si>
  <si>
    <t>tt0089371</t>
  </si>
  <si>
    <t>tt0962364</t>
  </si>
  <si>
    <t>tt0271972</t>
  </si>
  <si>
    <t>tt0117717</t>
  </si>
  <si>
    <t>tt0139487</t>
  </si>
  <si>
    <t>tt5200282</t>
  </si>
  <si>
    <t>tt0413515</t>
  </si>
  <si>
    <t>tt0212864</t>
  </si>
  <si>
    <t>tt9718604</t>
  </si>
  <si>
    <t>tt0078122</t>
  </si>
  <si>
    <t>tt4156942</t>
  </si>
  <si>
    <t>tt5724164</t>
  </si>
  <si>
    <t>tt0230838</t>
  </si>
  <si>
    <t>tt0243907</t>
  </si>
  <si>
    <t>tt0448123</t>
  </si>
  <si>
    <t>tt1492156</t>
  </si>
  <si>
    <t>tt0422081</t>
  </si>
  <si>
    <t>tt4967006</t>
  </si>
  <si>
    <t>tt0688811</t>
  </si>
  <si>
    <t>tt0385813</t>
  </si>
  <si>
    <t>tt0068519</t>
  </si>
  <si>
    <t>tt0197154</t>
  </si>
  <si>
    <t>tt0212390</t>
  </si>
  <si>
    <t>tt5690394</t>
  </si>
  <si>
    <t>tt0084597</t>
  </si>
  <si>
    <t>tt8189224</t>
  </si>
  <si>
    <t>tt7167192</t>
  </si>
  <si>
    <t>tt0086325</t>
  </si>
  <si>
    <t>tt9156082</t>
  </si>
  <si>
    <t>tt5650438</t>
  </si>
  <si>
    <t>tt9711338</t>
  </si>
  <si>
    <t>tt0062886</t>
  </si>
  <si>
    <t>tt6840604</t>
  </si>
  <si>
    <t>tt9772844</t>
  </si>
  <si>
    <t>tt0116164</t>
  </si>
  <si>
    <t>tt0296535</t>
  </si>
  <si>
    <t>tt6764156</t>
  </si>
  <si>
    <t>tt7349342</t>
  </si>
  <si>
    <t>tt0042832</t>
  </si>
  <si>
    <t>tt0366949</t>
  </si>
  <si>
    <t>tt7666974</t>
  </si>
  <si>
    <t>tt0083530</t>
  </si>
  <si>
    <t>tt2032263</t>
  </si>
  <si>
    <t>tt9881962</t>
  </si>
  <si>
    <t>tt0374454</t>
  </si>
  <si>
    <t>tt1988715</t>
  </si>
  <si>
    <t>tt0388828</t>
  </si>
  <si>
    <t>tt0364045</t>
  </si>
  <si>
    <t>tt0931937</t>
  </si>
  <si>
    <t>tt0058085</t>
  </si>
  <si>
    <t>tt5729070</t>
  </si>
  <si>
    <t>tt0261264</t>
  </si>
  <si>
    <t>tt0293685</t>
  </si>
  <si>
    <t>tt0377031</t>
  </si>
  <si>
    <t>tt0084565</t>
  </si>
  <si>
    <t>tt0229340</t>
  </si>
  <si>
    <t>tt3469108</t>
  </si>
  <si>
    <t>tt4829662</t>
  </si>
  <si>
    <t>tt0081963</t>
  </si>
  <si>
    <t>tt8390834</t>
  </si>
  <si>
    <t>tt0380277</t>
  </si>
  <si>
    <t>tt0078919</t>
  </si>
  <si>
    <t>tt0413108</t>
  </si>
  <si>
    <t>tt0317226</t>
  </si>
  <si>
    <t>tt2117038</t>
  </si>
  <si>
    <t>tt0066907</t>
  </si>
  <si>
    <t>tt0405474</t>
  </si>
  <si>
    <t>tt0118044</t>
  </si>
  <si>
    <t>tt0027400</t>
  </si>
  <si>
    <t>tt0384696</t>
  </si>
  <si>
    <t>tt1559852</t>
  </si>
  <si>
    <t>tt1476618</t>
  </si>
  <si>
    <t>tt0169858</t>
  </si>
  <si>
    <t>tt13222682</t>
  </si>
  <si>
    <t>tt0434723</t>
  </si>
  <si>
    <t>tt0210953</t>
  </si>
  <si>
    <t>tt9819208</t>
  </si>
  <si>
    <t>tt0110722</t>
  </si>
  <si>
    <t>tt8071468</t>
  </si>
  <si>
    <t>tt0599743</t>
  </si>
  <si>
    <t>tt12221744</t>
  </si>
  <si>
    <t>tt7657538</t>
  </si>
  <si>
    <t>tt0365918</t>
  </si>
  <si>
    <t>tt6322392</t>
  </si>
  <si>
    <t>tt0165798</t>
  </si>
  <si>
    <t>tt8415786</t>
  </si>
  <si>
    <t>tt7538958</t>
  </si>
  <si>
    <t>tt0040160</t>
  </si>
  <si>
    <t>tt0071607</t>
  </si>
  <si>
    <t>tt0261971</t>
  </si>
  <si>
    <t>tt9139600</t>
  </si>
  <si>
    <t>tt4240786</t>
  </si>
  <si>
    <t>tt5289556</t>
  </si>
  <si>
    <t>tt0142998</t>
  </si>
  <si>
    <t>tt9150648</t>
  </si>
  <si>
    <t>tt0285487</t>
  </si>
  <si>
    <t>tt8793990</t>
  </si>
  <si>
    <t>tt0167832</t>
  </si>
  <si>
    <t>tt0100694</t>
  </si>
  <si>
    <t>tt9557304</t>
  </si>
  <si>
    <t>tt0667906</t>
  </si>
  <si>
    <t>tt8164012</t>
  </si>
  <si>
    <t>tt0327637</t>
  </si>
  <si>
    <t>tt3138604</t>
  </si>
  <si>
    <t>tt0487269</t>
  </si>
  <si>
    <t>tt9041880</t>
  </si>
  <si>
    <t>tt1093390</t>
  </si>
  <si>
    <t>tt0474771</t>
  </si>
  <si>
    <t>tt7222412</t>
  </si>
  <si>
    <t>tt0112281</t>
  </si>
  <si>
    <t>tt0270430</t>
  </si>
  <si>
    <t>tt0317640</t>
  </si>
  <si>
    <t>tt0243155</t>
  </si>
  <si>
    <t>tt4155572</t>
  </si>
  <si>
    <t>tt0349529</t>
  </si>
  <si>
    <t>tt5075662</t>
  </si>
  <si>
    <t>tt2317079</t>
  </si>
  <si>
    <t>tt0888498</t>
  </si>
  <si>
    <t>tt0072848</t>
  </si>
  <si>
    <t>tt9337588</t>
  </si>
  <si>
    <t>tt7722406</t>
  </si>
  <si>
    <t>tt8577458</t>
  </si>
  <si>
    <t>tt2757554</t>
  </si>
  <si>
    <t>tt0899167</t>
  </si>
  <si>
    <t>tt0119607</t>
  </si>
  <si>
    <t>tt1783871</t>
  </si>
  <si>
    <t>tt9778516</t>
  </si>
  <si>
    <t>tt0445483</t>
  </si>
  <si>
    <t>tt0068595</t>
  </si>
  <si>
    <t>tt0120805</t>
  </si>
  <si>
    <t>tt0107606</t>
  </si>
  <si>
    <t>tt0060842</t>
  </si>
  <si>
    <t>tt0120219</t>
  </si>
  <si>
    <t>tt8894604</t>
  </si>
  <si>
    <t>tt8820738</t>
  </si>
  <si>
    <t>tt6693362</t>
  </si>
  <si>
    <t>tt0299712</t>
  </si>
  <si>
    <t>tt12281106</t>
  </si>
  <si>
    <t>tt0082367</t>
  </si>
  <si>
    <t>tt9272568</t>
  </si>
  <si>
    <t>tt0086355</t>
  </si>
  <si>
    <t>tt0334541</t>
  </si>
  <si>
    <t>tt8505728</t>
  </si>
  <si>
    <t>tt5104924</t>
  </si>
  <si>
    <t>tt3402040</t>
  </si>
  <si>
    <t>tt0095497</t>
  </si>
  <si>
    <t>tt5154272</t>
  </si>
  <si>
    <t>tt0064395</t>
  </si>
  <si>
    <t>tt0282687</t>
  </si>
  <si>
    <t>tt1874216</t>
  </si>
  <si>
    <t>tt8845560</t>
  </si>
  <si>
    <t>tt0315983</t>
  </si>
  <si>
    <t>tt0079668</t>
  </si>
  <si>
    <t>tt8788274</t>
  </si>
  <si>
    <t>tt6766078</t>
  </si>
  <si>
    <t>tt0731921</t>
  </si>
  <si>
    <t>tt7410240</t>
  </si>
  <si>
    <t>tt0283003</t>
  </si>
  <si>
    <t>tt0187559</t>
  </si>
  <si>
    <t>tt2040306</t>
  </si>
  <si>
    <t>tt0061122</t>
  </si>
  <si>
    <t>tt0279885</t>
  </si>
  <si>
    <t>tt0179063</t>
  </si>
  <si>
    <t>tt0074806</t>
  </si>
  <si>
    <t>tt6367248</t>
  </si>
  <si>
    <t>tt2257801</t>
  </si>
  <si>
    <t>tt0102614</t>
  </si>
  <si>
    <t>tt0436149</t>
  </si>
  <si>
    <t>tt2746728</t>
  </si>
  <si>
    <t>tt9702634</t>
  </si>
  <si>
    <t>tt0304669</t>
  </si>
  <si>
    <t>tt0110892</t>
  </si>
  <si>
    <t>tt0099164</t>
  </si>
  <si>
    <t>tt3636602</t>
  </si>
  <si>
    <t>tt7358098</t>
  </si>
  <si>
    <t>tt0120008</t>
  </si>
  <si>
    <t>tt2667768</t>
  </si>
  <si>
    <t>tt2294016</t>
  </si>
  <si>
    <t>tt0038777</t>
  </si>
  <si>
    <t>tt0074102</t>
  </si>
  <si>
    <t>tt5021526</t>
  </si>
  <si>
    <t>tt0066301</t>
  </si>
  <si>
    <t>tt5087380</t>
  </si>
  <si>
    <t>tt0309977</t>
  </si>
  <si>
    <t>tt5978788</t>
  </si>
  <si>
    <t>tt0093191</t>
  </si>
  <si>
    <t>tt8760828</t>
  </si>
  <si>
    <t>tt0693500</t>
  </si>
  <si>
    <t>tt0126528</t>
  </si>
  <si>
    <t>tt0144937</t>
  </si>
  <si>
    <t>tt8199066</t>
  </si>
  <si>
    <t>tt0280760</t>
  </si>
  <si>
    <t>tt9392374</t>
  </si>
  <si>
    <t>tt0351639</t>
  </si>
  <si>
    <t>tt4464282</t>
  </si>
  <si>
    <t>tt7301242</t>
  </si>
  <si>
    <t>tt6344974</t>
  </si>
  <si>
    <t>tt0255575</t>
  </si>
  <si>
    <t>tt0719294</t>
  </si>
  <si>
    <t>tt8399316</t>
  </si>
  <si>
    <t>tt0207275</t>
  </si>
  <si>
    <t>tt9635810</t>
  </si>
  <si>
    <t>tt5915434</t>
  </si>
  <si>
    <t>tt1702950</t>
  </si>
  <si>
    <t>tt0326672</t>
  </si>
  <si>
    <t>tt0291350</t>
  </si>
  <si>
    <t>tt4508518</t>
  </si>
  <si>
    <t>tt0115536</t>
  </si>
  <si>
    <t>tt11106110</t>
  </si>
  <si>
    <t>tt5458518</t>
  </si>
  <si>
    <t>tt0095647</t>
  </si>
  <si>
    <t>tt0252444</t>
  </si>
  <si>
    <t>tt0277039</t>
  </si>
  <si>
    <t>tt0963078</t>
  </si>
  <si>
    <t>tt2207778</t>
  </si>
  <si>
    <t>tt0090955</t>
  </si>
  <si>
    <t>tt0297980</t>
  </si>
  <si>
    <t>tt2382757</t>
  </si>
  <si>
    <t>tt2105307</t>
  </si>
  <si>
    <t>tt0301082</t>
  </si>
  <si>
    <t>tt0378194</t>
  </si>
  <si>
    <t>tt0676404</t>
  </si>
  <si>
    <t>tt0115632</t>
  </si>
  <si>
    <t>tt0067580</t>
  </si>
  <si>
    <t>tt0163809</t>
  </si>
  <si>
    <t>tt0458180</t>
  </si>
  <si>
    <t>tt0256155</t>
  </si>
  <si>
    <t>tt8611806</t>
  </si>
  <si>
    <t>tt0617933</t>
  </si>
  <si>
    <t>tt7247902</t>
  </si>
  <si>
    <t>tt9084554</t>
  </si>
  <si>
    <t>tt0298343</t>
  </si>
  <si>
    <t>tt0592758</t>
  </si>
  <si>
    <t>tt0246644</t>
  </si>
  <si>
    <t>tt1541160</t>
  </si>
  <si>
    <t>tt0362480</t>
  </si>
  <si>
    <t>tt6597220</t>
  </si>
  <si>
    <t>tt1305748</t>
  </si>
  <si>
    <t>tt1231575</t>
  </si>
  <si>
    <t>tt0124595</t>
  </si>
  <si>
    <t>tt0140447</t>
  </si>
  <si>
    <t>tt0061107</t>
  </si>
  <si>
    <t>tt0087751</t>
  </si>
  <si>
    <t>tt0248185</t>
  </si>
  <si>
    <t>tt0376525</t>
  </si>
  <si>
    <t>tt1982438</t>
  </si>
  <si>
    <t>tt0073802</t>
  </si>
  <si>
    <t>tt6344996</t>
  </si>
  <si>
    <t>tt0120323</t>
  </si>
  <si>
    <t>tt0073446</t>
  </si>
  <si>
    <t>tt0079843</t>
  </si>
  <si>
    <t>tt0275947</t>
  </si>
  <si>
    <t>tt1381175</t>
  </si>
  <si>
    <t>tt0262748</t>
  </si>
  <si>
    <t>tt0457285</t>
  </si>
  <si>
    <t>tt0265343</t>
  </si>
  <si>
    <t>tt0269341</t>
  </si>
  <si>
    <t>tt0159199</t>
  </si>
  <si>
    <t>tt0080762</t>
  </si>
  <si>
    <t>tt0450911</t>
  </si>
  <si>
    <t>tt4451322</t>
  </si>
  <si>
    <t>tt0064708</t>
  </si>
  <si>
    <t>tt0140397</t>
  </si>
  <si>
    <t>tt0177898</t>
  </si>
  <si>
    <t>tt3472694</t>
  </si>
  <si>
    <t>tt0088771</t>
  </si>
  <si>
    <t>tt0436395</t>
  </si>
  <si>
    <t>tt0128648</t>
  </si>
  <si>
    <t>tt0093854</t>
  </si>
  <si>
    <t>tt0096486</t>
  </si>
  <si>
    <t>tt1655330</t>
  </si>
  <si>
    <t>tt6025492</t>
  </si>
  <si>
    <t>tt0275692</t>
  </si>
  <si>
    <t>tt5521696</t>
  </si>
  <si>
    <t>tt5129682</t>
  </si>
  <si>
    <t>tt8841972</t>
  </si>
  <si>
    <t>tt0476601</t>
  </si>
  <si>
    <t>tt0104647</t>
  </si>
  <si>
    <t>tt1869868</t>
  </si>
  <si>
    <t>tt0048535</t>
  </si>
  <si>
    <t>tt0113071</t>
  </si>
  <si>
    <t>tt9440724</t>
  </si>
  <si>
    <t>tt0110939</t>
  </si>
  <si>
    <t>tt0247654</t>
  </si>
  <si>
    <t>tt1808482</t>
  </si>
  <si>
    <t>tt0213121</t>
  </si>
  <si>
    <t>tt0102299</t>
  </si>
  <si>
    <t>tt7233654</t>
  </si>
  <si>
    <t>tt3291124</t>
  </si>
  <si>
    <t>tt0299556</t>
  </si>
  <si>
    <t>tt6168974</t>
  </si>
  <si>
    <t>tt12976482</t>
  </si>
  <si>
    <t>tt2544734</t>
  </si>
  <si>
    <t>tt0285534</t>
  </si>
  <si>
    <t>tt4153320</t>
  </si>
  <si>
    <t>tt9609082</t>
  </si>
  <si>
    <t>tt1775387</t>
  </si>
  <si>
    <t>tt0086605</t>
  </si>
  <si>
    <t>tt0054345</t>
  </si>
  <si>
    <t>tt2708480</t>
  </si>
  <si>
    <t>tt0071175</t>
  </si>
  <si>
    <t>tt0106421</t>
  </si>
  <si>
    <t>tt0053352</t>
  </si>
  <si>
    <t>tt4829236</t>
  </si>
  <si>
    <t>tt2474028</t>
  </si>
  <si>
    <t>tt0115012</t>
  </si>
  <si>
    <t>tt0086251</t>
  </si>
  <si>
    <t>tt1333407</t>
  </si>
  <si>
    <t>tt0320241</t>
  </si>
  <si>
    <t>tt0071628</t>
  </si>
  <si>
    <t>tt0081780</t>
  </si>
  <si>
    <t>tt0075485</t>
  </si>
  <si>
    <t>tt9217366</t>
  </si>
  <si>
    <t>tt1784729</t>
  </si>
  <si>
    <t>tt0271196</t>
  </si>
  <si>
    <t>tt0233600</t>
  </si>
  <si>
    <t>tt10165378</t>
  </si>
  <si>
    <t>tt0062168</t>
  </si>
  <si>
    <t>tt7825602</t>
  </si>
  <si>
    <t>tt0065981</t>
  </si>
  <si>
    <t>tt0422531</t>
  </si>
  <si>
    <t>tt6099512</t>
  </si>
  <si>
    <t>tt0106341</t>
  </si>
  <si>
    <t>tt8653640</t>
  </si>
  <si>
    <t>tt0108366</t>
  </si>
  <si>
    <t>tt8498586</t>
  </si>
  <si>
    <t>tt0103039</t>
  </si>
  <si>
    <t>tt0306432</t>
  </si>
  <si>
    <t>tt0067962</t>
  </si>
  <si>
    <t>tt0382942</t>
  </si>
  <si>
    <t>tt9735004</t>
  </si>
  <si>
    <t>tt0075989</t>
  </si>
  <si>
    <t>tt7233922</t>
  </si>
  <si>
    <t>tt0069257</t>
  </si>
  <si>
    <t>tt0339994</t>
  </si>
  <si>
    <t>tt0991958</t>
  </si>
  <si>
    <t>tt11304708</t>
  </si>
  <si>
    <t>tt8942022</t>
  </si>
  <si>
    <t>tt0494045</t>
  </si>
  <si>
    <t>tt0218864</t>
  </si>
  <si>
    <t>tt0109408</t>
  </si>
  <si>
    <t>tt0377752</t>
  </si>
  <si>
    <t>tt0093509</t>
  </si>
  <si>
    <t>tt0523951</t>
  </si>
  <si>
    <t>tt0265171</t>
  </si>
  <si>
    <t>tt0116999</t>
  </si>
  <si>
    <t>tt3186484</t>
  </si>
  <si>
    <t>tt0073621</t>
  </si>
  <si>
    <t>tt0189184</t>
  </si>
  <si>
    <t>tt6772328</t>
  </si>
  <si>
    <t>tt5087140</t>
  </si>
  <si>
    <t>tt3750040</t>
  </si>
  <si>
    <t>tt2152823</t>
  </si>
  <si>
    <t>tt0119819</t>
  </si>
  <si>
    <t>tt8868160</t>
  </si>
  <si>
    <t>tt0273773</t>
  </si>
  <si>
    <t>tt0199995</t>
  </si>
  <si>
    <t>tt7238326</t>
  </si>
  <si>
    <t>tt0373459</t>
  </si>
  <si>
    <t>tt1114254</t>
  </si>
  <si>
    <t>tt12515144</t>
  </si>
  <si>
    <t>tt0120741</t>
  </si>
  <si>
    <t>tt2078643</t>
  </si>
  <si>
    <t>tt0475130</t>
  </si>
  <si>
    <t>tt2197370</t>
  </si>
  <si>
    <t>tt0091777</t>
  </si>
  <si>
    <t>tt0119670</t>
  </si>
  <si>
    <t>tt0057914</t>
  </si>
  <si>
    <t>tt0114860</t>
  </si>
  <si>
    <t>tt7840894</t>
  </si>
  <si>
    <t>tt8460910</t>
  </si>
  <si>
    <t>tt0120776</t>
  </si>
  <si>
    <t>tt0159995</t>
  </si>
  <si>
    <t>tt0104389</t>
  </si>
  <si>
    <t>tt8228586</t>
  </si>
  <si>
    <t>tt0293703</t>
  </si>
  <si>
    <t>tt6321318</t>
  </si>
  <si>
    <t>tt7182912</t>
  </si>
  <si>
    <t>tt4641774</t>
  </si>
  <si>
    <t>tt7244530</t>
  </si>
  <si>
    <t>tt0109823</t>
  </si>
  <si>
    <t>tt0800290</t>
  </si>
  <si>
    <t>tt7286524</t>
  </si>
  <si>
    <t>tt0503677</t>
  </si>
  <si>
    <t>tt3031638</t>
  </si>
  <si>
    <t>tt9702622</t>
  </si>
  <si>
    <t>tt3417220</t>
  </si>
  <si>
    <t>tt0174371</t>
  </si>
  <si>
    <t>tt7328876</t>
  </si>
  <si>
    <t>tt0096435</t>
  </si>
  <si>
    <t>tt0051433</t>
  </si>
  <si>
    <t>tt5920274</t>
  </si>
  <si>
    <t>tt0118859</t>
  </si>
  <si>
    <t>tt0098213</t>
  </si>
  <si>
    <t>tt0110891</t>
  </si>
  <si>
    <t>tt0101635</t>
  </si>
  <si>
    <t>tt5844408</t>
  </si>
  <si>
    <t>tt0399901</t>
  </si>
  <si>
    <t>tt0099743</t>
  </si>
  <si>
    <t>tt7498342</t>
  </si>
  <si>
    <t>tt7758188</t>
  </si>
  <si>
    <t>tt0814626</t>
  </si>
  <si>
    <t>tt2372073</t>
  </si>
  <si>
    <t>tt0331811</t>
  </si>
  <si>
    <t>tt2114589</t>
  </si>
  <si>
    <t>tt0104507</t>
  </si>
  <si>
    <t>tt0415846</t>
  </si>
  <si>
    <t>tt5449514</t>
  </si>
  <si>
    <t>tt9109112</t>
  </si>
  <si>
    <t>tt0095333</t>
  </si>
  <si>
    <t>tt0111712</t>
  </si>
  <si>
    <t>tt0181582</t>
  </si>
  <si>
    <t>tt0079509</t>
  </si>
  <si>
    <t>tt6282596</t>
  </si>
  <si>
    <t>tt0211605</t>
  </si>
  <si>
    <t>tt0099512</t>
  </si>
  <si>
    <t>tt0412915</t>
  </si>
  <si>
    <t>tt0087635</t>
  </si>
  <si>
    <t>tt8439488</t>
  </si>
  <si>
    <t>tt0088109</t>
  </si>
  <si>
    <t>tt5311986</t>
  </si>
  <si>
    <t>tt7082542</t>
  </si>
  <si>
    <t>tt0407121</t>
  </si>
  <si>
    <t>tt0239381</t>
  </si>
  <si>
    <t>tt0517908</t>
  </si>
  <si>
    <t>tt7326140</t>
  </si>
  <si>
    <t>tt7036332</t>
  </si>
  <si>
    <t>tt0245090</t>
  </si>
  <si>
    <t>tt1920996</t>
  </si>
  <si>
    <t>tt0879734</t>
  </si>
  <si>
    <t>tt0117320</t>
  </si>
  <si>
    <t>tt1872617</t>
  </si>
  <si>
    <t>tt0172543</t>
  </si>
  <si>
    <t>tt0298049</t>
  </si>
  <si>
    <t>tt0174885</t>
  </si>
  <si>
    <t>tt7258476</t>
  </si>
  <si>
    <t>tt0429739</t>
  </si>
  <si>
    <t>tt3613886</t>
  </si>
  <si>
    <t>tt0082009</t>
  </si>
  <si>
    <t>tt2027254</t>
  </si>
  <si>
    <t>tt1779526</t>
  </si>
  <si>
    <t>tt0113057</t>
  </si>
  <si>
    <t>tt0281818</t>
  </si>
  <si>
    <t>tt7097994</t>
  </si>
  <si>
    <t>tt3238758</t>
  </si>
  <si>
    <t>tt9208590</t>
  </si>
  <si>
    <t>tt3199038</t>
  </si>
  <si>
    <t>tt6840954</t>
  </si>
  <si>
    <t>tt6394734</t>
  </si>
  <si>
    <t>tt0271200</t>
  </si>
  <si>
    <t>tt0053459</t>
  </si>
  <si>
    <t>tt2200332</t>
  </si>
  <si>
    <t>tt3244030</t>
  </si>
  <si>
    <t>tt0283644</t>
  </si>
  <si>
    <t>tt6355620</t>
  </si>
  <si>
    <t>tt5465142</t>
  </si>
  <si>
    <t>tt0268920</t>
  </si>
  <si>
    <t>tt13040396</t>
  </si>
  <si>
    <t>tt0118491</t>
  </si>
  <si>
    <t>tt0268443</t>
  </si>
  <si>
    <t>tt3301432</t>
  </si>
  <si>
    <t>tt3551272</t>
  </si>
  <si>
    <t>tt0133751</t>
  </si>
  <si>
    <t>tt0483779</t>
  </si>
  <si>
    <t>tt8686878</t>
  </si>
  <si>
    <t>tt2218776</t>
  </si>
  <si>
    <t>tt1273542</t>
  </si>
  <si>
    <t>tt0083652</t>
  </si>
  <si>
    <t>tt3484396</t>
  </si>
  <si>
    <t>tt5476510</t>
  </si>
  <si>
    <t>tt0111127</t>
  </si>
  <si>
    <t>tt0111778</t>
  </si>
  <si>
    <t>tt9526976</t>
  </si>
  <si>
    <t>tt0343121</t>
  </si>
  <si>
    <t>tt0118158</t>
  </si>
  <si>
    <t>tt0339091</t>
  </si>
  <si>
    <t>tt0037365</t>
  </si>
  <si>
    <t>tt0033804</t>
  </si>
  <si>
    <t>tt9393806</t>
  </si>
  <si>
    <t>tt0035244</t>
  </si>
  <si>
    <t>tt1306570</t>
  </si>
  <si>
    <t>tt0473046</t>
  </si>
  <si>
    <t>tt0375735</t>
  </si>
  <si>
    <t>tt1663942</t>
  </si>
  <si>
    <t>tt0100200</t>
  </si>
  <si>
    <t>tt0271211</t>
  </si>
  <si>
    <t>tt1779537</t>
  </si>
  <si>
    <t>tt0097211</t>
  </si>
  <si>
    <t>tt2592240</t>
  </si>
  <si>
    <t>tt0217086</t>
  </si>
  <si>
    <t>tt0057580</t>
  </si>
  <si>
    <t>tt8762206</t>
  </si>
  <si>
    <t>tt0265133</t>
  </si>
  <si>
    <t>tt0283084</t>
  </si>
  <si>
    <t>tt0446689</t>
  </si>
  <si>
    <t>tt0369750</t>
  </si>
  <si>
    <t>tt6492102</t>
  </si>
  <si>
    <t>tt8215902</t>
  </si>
  <si>
    <t>tt0369295</t>
  </si>
  <si>
    <t>tt0211126</t>
  </si>
  <si>
    <t>tt0198668</t>
  </si>
  <si>
    <t>tt0074901</t>
  </si>
  <si>
    <t>tt9207804</t>
  </si>
  <si>
    <t>tt0101959</t>
  </si>
  <si>
    <t>tt0328097</t>
  </si>
  <si>
    <t>tt9844102</t>
  </si>
  <si>
    <t>tt0058962</t>
  </si>
  <si>
    <t>tt6034512</t>
  </si>
  <si>
    <t>tt0411281</t>
  </si>
  <si>
    <t>tt9297200</t>
  </si>
  <si>
    <t>tt4249806</t>
  </si>
  <si>
    <t>tt8653482</t>
  </si>
  <si>
    <t>tt0111797</t>
  </si>
  <si>
    <t>tt0042619</t>
  </si>
  <si>
    <t>tt0864767</t>
  </si>
  <si>
    <t>tt8219328</t>
  </si>
  <si>
    <t>tt6886428</t>
  </si>
  <si>
    <t>tt6131024</t>
  </si>
  <si>
    <t>tt7816996</t>
  </si>
  <si>
    <t>tt6919160</t>
  </si>
  <si>
    <t>tt5897676</t>
  </si>
  <si>
    <t>tt0033021</t>
  </si>
  <si>
    <t>tt0313041</t>
  </si>
  <si>
    <t>tt2259278</t>
  </si>
  <si>
    <t>tt8419254</t>
  </si>
  <si>
    <t>tt2946638</t>
  </si>
  <si>
    <t>tt0044557</t>
  </si>
  <si>
    <t>tt0260054</t>
  </si>
  <si>
    <t>tt0027532</t>
  </si>
  <si>
    <t>tt0125950</t>
  </si>
  <si>
    <t>tt0312848</t>
  </si>
  <si>
    <t>tt1686716</t>
  </si>
  <si>
    <t>tt6148924</t>
  </si>
  <si>
    <t>tt9093602</t>
  </si>
  <si>
    <t>tt3272176</t>
  </si>
  <si>
    <t>tt0099356</t>
  </si>
  <si>
    <t>tt9652598</t>
  </si>
  <si>
    <t>tt9770118</t>
  </si>
  <si>
    <t>tt8310028</t>
  </si>
  <si>
    <t>tt0174255</t>
  </si>
  <si>
    <t>tt5554958</t>
  </si>
  <si>
    <t>tt0424934</t>
  </si>
  <si>
    <t>tt9823164</t>
  </si>
  <si>
    <t>tt0044573</t>
  </si>
  <si>
    <t>tt0299203</t>
  </si>
  <si>
    <t>tt0059037</t>
  </si>
  <si>
    <t>tt0247911</t>
  </si>
  <si>
    <t>tt0122529</t>
  </si>
  <si>
    <t>tt0238212</t>
  </si>
  <si>
    <t>tt0384468</t>
  </si>
  <si>
    <t>tt12229534</t>
  </si>
  <si>
    <t>tt0360556</t>
  </si>
  <si>
    <t>tt0300015</t>
  </si>
  <si>
    <t>tt0120014</t>
  </si>
  <si>
    <t>tt0109288</t>
  </si>
  <si>
    <t>tt7564428</t>
  </si>
  <si>
    <t>tt2356292</t>
  </si>
  <si>
    <t>tt7384064</t>
  </si>
  <si>
    <t>tt4913006</t>
  </si>
  <si>
    <t>tt0260932</t>
  </si>
  <si>
    <t>tt0347473</t>
  </si>
  <si>
    <t>tt0106757</t>
  </si>
  <si>
    <t>tt0149189</t>
  </si>
  <si>
    <t>tt5769516</t>
  </si>
  <si>
    <t>tt0346091</t>
  </si>
  <si>
    <t>tt0413608</t>
  </si>
  <si>
    <t>tt0118886</t>
  </si>
  <si>
    <t>tt6066786</t>
  </si>
  <si>
    <t>tt0250809</t>
  </si>
  <si>
    <t>tt0100777</t>
  </si>
  <si>
    <t>tt3606532</t>
  </si>
  <si>
    <t>tt0292490</t>
  </si>
  <si>
    <t>tt9601562</t>
  </si>
  <si>
    <t>tt0052415</t>
  </si>
  <si>
    <t>tt7463756</t>
  </si>
  <si>
    <t>tt7635038</t>
  </si>
  <si>
    <t>tt0078155</t>
  </si>
  <si>
    <t>tt0043887</t>
  </si>
  <si>
    <t>tt0512189</t>
  </si>
  <si>
    <t>tt0635168</t>
  </si>
  <si>
    <t>tt0070978</t>
  </si>
  <si>
    <t>tt4961950</t>
  </si>
  <si>
    <t>tt5056720</t>
  </si>
  <si>
    <t>tt0408666</t>
  </si>
  <si>
    <t>tt6407304</t>
  </si>
  <si>
    <t>tt0057312</t>
  </si>
  <si>
    <t>tt7664804</t>
  </si>
  <si>
    <t>tt0318387</t>
  </si>
  <si>
    <t>tt0461620</t>
  </si>
  <si>
    <t>tt0283280</t>
  </si>
  <si>
    <t>tt0302361</t>
  </si>
  <si>
    <t>tt0623250</t>
  </si>
  <si>
    <t>tt0115528</t>
  </si>
  <si>
    <t>tt0260112</t>
  </si>
  <si>
    <t>tt2381087</t>
  </si>
  <si>
    <t>tt5576946</t>
  </si>
  <si>
    <t>tt0484500</t>
  </si>
  <si>
    <t>tt9018714</t>
  </si>
  <si>
    <t>tt2198454</t>
  </si>
  <si>
    <t>tt0054177</t>
  </si>
  <si>
    <t>tt5614844</t>
  </si>
  <si>
    <t>tt0108170</t>
  </si>
  <si>
    <t>tt0116189</t>
  </si>
  <si>
    <t>tt0075132</t>
  </si>
  <si>
    <t>tt0405061</t>
  </si>
  <si>
    <t>tt1632293</t>
  </si>
  <si>
    <t>tt5975438</t>
  </si>
  <si>
    <t>tt0114733</t>
  </si>
  <si>
    <t>tt0192041</t>
  </si>
  <si>
    <t>tt4120336</t>
  </si>
  <si>
    <t>tt7029736</t>
  </si>
  <si>
    <t>tt0186397</t>
  </si>
  <si>
    <t>tt8902384</t>
  </si>
  <si>
    <t>tt0212892</t>
  </si>
  <si>
    <t>tt0124229</t>
  </si>
  <si>
    <t>tt0119506</t>
  </si>
  <si>
    <t>tt0500002</t>
  </si>
  <si>
    <t>tt0116344</t>
  </si>
  <si>
    <t>tt8253346</t>
  </si>
  <si>
    <t>tt9292726</t>
  </si>
  <si>
    <t>tt0263757</t>
  </si>
  <si>
    <t>tt0102573</t>
  </si>
  <si>
    <t>tt0109305</t>
  </si>
  <si>
    <t>tt0734912</t>
  </si>
  <si>
    <t>tt0056676</t>
  </si>
  <si>
    <t>tt5564828</t>
  </si>
  <si>
    <t>tt0071269</t>
  </si>
  <si>
    <t>tt8671762</t>
  </si>
  <si>
    <t>tt5576812</t>
  </si>
  <si>
    <t>tt5912996</t>
  </si>
  <si>
    <t>tt0814022</t>
  </si>
  <si>
    <t>tt1024902</t>
  </si>
  <si>
    <t>tt0393162</t>
  </si>
  <si>
    <t>tt0082934</t>
  </si>
  <si>
    <t>tt5769790</t>
  </si>
  <si>
    <t>tt0037865</t>
  </si>
  <si>
    <t>tt9247926</t>
  </si>
  <si>
    <t>tt0101933</t>
  </si>
  <si>
    <t>tt0737699</t>
  </si>
  <si>
    <t>tt0313245</t>
  </si>
  <si>
    <t>tt0132965</t>
  </si>
  <si>
    <t>tt0665912</t>
  </si>
  <si>
    <t>tt0286285</t>
  </si>
  <si>
    <t>tt0372806</t>
  </si>
  <si>
    <t>tt0110557</t>
  </si>
  <si>
    <t>tt0080231</t>
  </si>
  <si>
    <t>tt8074092</t>
  </si>
  <si>
    <t>tt1305019</t>
  </si>
  <si>
    <t>tt0081216</t>
  </si>
  <si>
    <t>tt1458603</t>
  </si>
  <si>
    <t>tt0097481</t>
  </si>
  <si>
    <t>tt0058946</t>
  </si>
  <si>
    <t>tt0790002</t>
  </si>
  <si>
    <t>tt0205271</t>
  </si>
  <si>
    <t>tt9134318</t>
  </si>
  <si>
    <t>tt5235826</t>
  </si>
  <si>
    <t>tt4769458</t>
  </si>
  <si>
    <t>tt0488776</t>
  </si>
  <si>
    <t>tt6374936</t>
  </si>
  <si>
    <t>tt0327137</t>
  </si>
  <si>
    <t>tt4067872</t>
  </si>
  <si>
    <t>tt0050301</t>
  </si>
  <si>
    <t>tt0236450</t>
  </si>
  <si>
    <t>tt6029314</t>
  </si>
  <si>
    <t>tt0101996</t>
  </si>
  <si>
    <t>tt9059596</t>
  </si>
  <si>
    <t>tt0533125</t>
  </si>
  <si>
    <t>tt4541438</t>
  </si>
  <si>
    <t>tt0707058</t>
  </si>
  <si>
    <t>tt1559313</t>
  </si>
  <si>
    <t>tt8894370</t>
  </si>
  <si>
    <t>tt0067810</t>
  </si>
  <si>
    <t>tt0056264</t>
  </si>
  <si>
    <t>tt3901618</t>
  </si>
  <si>
    <t>tt0379363</t>
  </si>
  <si>
    <t>tt0376591</t>
  </si>
  <si>
    <t>tt0117293</t>
  </si>
  <si>
    <t>tt9764142</t>
  </si>
  <si>
    <t>tt0432719</t>
  </si>
  <si>
    <t>tt8575192</t>
  </si>
  <si>
    <t>tt1176604</t>
  </si>
  <si>
    <t>tt0082926</t>
  </si>
  <si>
    <t>tt5348912</t>
  </si>
  <si>
    <t>tt3719942</t>
  </si>
  <si>
    <t>tt4568240</t>
  </si>
  <si>
    <t>tt7797636</t>
  </si>
  <si>
    <t>tt6142648</t>
  </si>
  <si>
    <t>tt0311066</t>
  </si>
  <si>
    <t>tt8388708</t>
  </si>
  <si>
    <t>tt5091836</t>
  </si>
  <si>
    <t>tt0081275</t>
  </si>
  <si>
    <t>tt0327482</t>
  </si>
  <si>
    <t>tt1336591</t>
  </si>
  <si>
    <t>tt0420683</t>
  </si>
  <si>
    <t>tt7338192</t>
  </si>
  <si>
    <t>tt0224214</t>
  </si>
  <si>
    <t>tt0383543</t>
  </si>
  <si>
    <t>tt0086837</t>
  </si>
  <si>
    <t>tt6391440</t>
  </si>
  <si>
    <t>tt2631556</t>
  </si>
  <si>
    <t>tt0120725</t>
  </si>
  <si>
    <t>tt0214382</t>
  </si>
  <si>
    <t>tt0108037</t>
  </si>
  <si>
    <t>tt1995108</t>
  </si>
  <si>
    <t>tt0256009</t>
  </si>
  <si>
    <t>tt0022718</t>
  </si>
  <si>
    <t>tt0119052</t>
  </si>
  <si>
    <t>tt1774081</t>
  </si>
  <si>
    <t>tt0077629</t>
  </si>
  <si>
    <t>tt2887448</t>
  </si>
  <si>
    <t>tt4823760</t>
  </si>
  <si>
    <t>tt3098842</t>
  </si>
  <si>
    <t>tt4692894</t>
  </si>
  <si>
    <t>tt0256150</t>
  </si>
  <si>
    <t>tt0685127</t>
  </si>
  <si>
    <t>tt9846830</t>
  </si>
  <si>
    <t>tt8450662</t>
  </si>
  <si>
    <t>tt8169718</t>
  </si>
  <si>
    <t>tt0073596</t>
  </si>
  <si>
    <t>tt0133046</t>
  </si>
  <si>
    <t>tt9247504</t>
  </si>
  <si>
    <t>tt0085995</t>
  </si>
  <si>
    <t>tt0099857</t>
  </si>
  <si>
    <t>tt1057343</t>
  </si>
  <si>
    <t>tt11696948</t>
  </si>
  <si>
    <t>tt1881892</t>
  </si>
  <si>
    <t>tt0075294</t>
  </si>
  <si>
    <t>tt1950741</t>
  </si>
  <si>
    <t>tt0367188</t>
  </si>
  <si>
    <t>tt0500166</t>
  </si>
  <si>
    <t>tt11090898</t>
  </si>
  <si>
    <t>tt7874438</t>
  </si>
  <si>
    <t>tt3842616</t>
  </si>
  <si>
    <t>tt7587638</t>
  </si>
  <si>
    <t>tt0351299</t>
  </si>
  <si>
    <t>tt9600510</t>
  </si>
  <si>
    <t>tt3703412</t>
  </si>
  <si>
    <t>tt1980982</t>
  </si>
  <si>
    <t>tt0039420</t>
  </si>
  <si>
    <t>tt0342516</t>
  </si>
  <si>
    <t>tt0067803</t>
  </si>
  <si>
    <t>tt6010048</t>
  </si>
  <si>
    <t>tt6537156</t>
  </si>
  <si>
    <t>tt7512510</t>
  </si>
  <si>
    <t>tt0260320</t>
  </si>
  <si>
    <t>tt0109504</t>
  </si>
  <si>
    <t>tt0284837</t>
  </si>
  <si>
    <t>tt0653206</t>
  </si>
  <si>
    <t>tt0087932</t>
  </si>
  <si>
    <t>tt2479832</t>
  </si>
  <si>
    <t>tt0042393</t>
  </si>
  <si>
    <t>tt0476018</t>
  </si>
  <si>
    <t>tt8324878</t>
  </si>
  <si>
    <t>tt1100899</t>
  </si>
  <si>
    <t>tt1346905</t>
  </si>
  <si>
    <t>tt0115744</t>
  </si>
  <si>
    <t>tt0342443</t>
  </si>
  <si>
    <t>tt0073115</t>
  </si>
  <si>
    <t>tt0041158</t>
  </si>
  <si>
    <t>tt0655006</t>
  </si>
  <si>
    <t>tt1560810</t>
  </si>
  <si>
    <t>tt0035530</t>
  </si>
  <si>
    <t>tt1020527</t>
  </si>
  <si>
    <t>tt0400657</t>
  </si>
  <si>
    <t>tt1588682</t>
  </si>
  <si>
    <t>tt4217862</t>
  </si>
  <si>
    <t>tt0067995</t>
  </si>
  <si>
    <t>tt0297144</t>
  </si>
  <si>
    <t>tt0240462</t>
  </si>
  <si>
    <t>tt0101252</t>
  </si>
  <si>
    <t>tt1343092</t>
  </si>
  <si>
    <t>tt0031252</t>
  </si>
  <si>
    <t>tt0772537</t>
  </si>
  <si>
    <t>tt0170680</t>
  </si>
  <si>
    <t>tt4442144</t>
  </si>
  <si>
    <t>tt7688426</t>
  </si>
  <si>
    <t>tt0091229</t>
  </si>
  <si>
    <t>tt0352987</t>
  </si>
  <si>
    <t>tt0776019</t>
  </si>
  <si>
    <t>tt8080446</t>
  </si>
  <si>
    <t>tt0100050</t>
  </si>
  <si>
    <t>tt2202379</t>
  </si>
  <si>
    <t>tt2515034</t>
  </si>
  <si>
    <t>tt8763522</t>
  </si>
  <si>
    <t>tt9630868</t>
  </si>
  <si>
    <t>tt0160509</t>
  </si>
  <si>
    <t>tt13370102</t>
  </si>
  <si>
    <t>tt0345856</t>
  </si>
  <si>
    <t>tt0221069</t>
  </si>
  <si>
    <t>tt0087470</t>
  </si>
  <si>
    <t>tt0690928</t>
  </si>
  <si>
    <t>tt6171020</t>
  </si>
  <si>
    <t>tt6893060</t>
  </si>
  <si>
    <t>tt6111130</t>
  </si>
  <si>
    <t>tt0052002</t>
  </si>
  <si>
    <t>tt0298942</t>
  </si>
  <si>
    <t>tt9165302</t>
  </si>
  <si>
    <t>tt8081416</t>
  </si>
  <si>
    <t>tt7779672</t>
  </si>
  <si>
    <t>tt3255552</t>
  </si>
  <si>
    <t>tt0370754</t>
  </si>
  <si>
    <t>tt7412198</t>
  </si>
  <si>
    <t>tt0088760</t>
  </si>
  <si>
    <t>tt7488162</t>
  </si>
  <si>
    <t>tt0058930</t>
  </si>
  <si>
    <t>tt1244322</t>
  </si>
  <si>
    <t>tt6507140</t>
  </si>
  <si>
    <t>tt6279058</t>
  </si>
  <si>
    <t>tt6673782</t>
  </si>
  <si>
    <t>tt9702708</t>
  </si>
  <si>
    <t>tt0463373</t>
  </si>
  <si>
    <t>tt0124718</t>
  </si>
  <si>
    <t>tt7298568</t>
  </si>
  <si>
    <t>tt5803428</t>
  </si>
  <si>
    <t>tt9587348</t>
  </si>
  <si>
    <t>tt8152324</t>
  </si>
  <si>
    <t>tt0204034</t>
  </si>
  <si>
    <t>tt1708968</t>
  </si>
  <si>
    <t>tt1712573</t>
  </si>
  <si>
    <t>tt0209368</t>
  </si>
  <si>
    <t>tt0061715</t>
  </si>
  <si>
    <t>tt0308974</t>
  </si>
  <si>
    <t>tt6508926</t>
  </si>
  <si>
    <t>tt1414346</t>
  </si>
  <si>
    <t>tt0468586</t>
  </si>
  <si>
    <t>tt0050706</t>
  </si>
  <si>
    <t>tt6124828</t>
  </si>
  <si>
    <t>tt0073026</t>
  </si>
  <si>
    <t>tt0373821</t>
  </si>
  <si>
    <t>tt4532328</t>
  </si>
  <si>
    <t>tt9648584</t>
  </si>
  <si>
    <t>tt0138563</t>
  </si>
  <si>
    <t>tt7923816</t>
  </si>
  <si>
    <t>tt9020798</t>
  </si>
  <si>
    <t>tt8129450</t>
  </si>
  <si>
    <t>tt2766400</t>
  </si>
  <si>
    <t>tt0608453</t>
  </si>
  <si>
    <t>tt0280870</t>
  </si>
  <si>
    <t>tt4538010</t>
  </si>
  <si>
    <t>tt5212982</t>
  </si>
  <si>
    <t>tt7333584</t>
  </si>
  <si>
    <t>tt6640462</t>
  </si>
  <si>
    <t>tt0518310</t>
  </si>
  <si>
    <t>tt5860270</t>
  </si>
  <si>
    <t>tt0068659</t>
  </si>
  <si>
    <t>tt8399480</t>
  </si>
  <si>
    <t>tt0085568</t>
  </si>
  <si>
    <t>tt0954759</t>
  </si>
  <si>
    <t>tt0304956</t>
  </si>
  <si>
    <t>tt0140751</t>
  </si>
  <si>
    <t>tt1993210</t>
  </si>
  <si>
    <t>tt5537362</t>
  </si>
  <si>
    <t>tt0444953</t>
  </si>
  <si>
    <t>tt0400089</t>
  </si>
  <si>
    <t>tt0172294</t>
  </si>
  <si>
    <t>tt7015988</t>
  </si>
  <si>
    <t>tt0593085</t>
  </si>
  <si>
    <t>tt1932272</t>
  </si>
  <si>
    <t>tt8777562</t>
  </si>
  <si>
    <t>tt1114938</t>
  </si>
  <si>
    <t>tt2262663</t>
  </si>
  <si>
    <t>tt0204640</t>
  </si>
  <si>
    <t>tt0208261</t>
  </si>
  <si>
    <t>tt2355705</t>
  </si>
  <si>
    <t>tt5641618</t>
  </si>
  <si>
    <t>tt2334733</t>
  </si>
  <si>
    <t>tt0265936</t>
  </si>
  <si>
    <t>tt0082783</t>
  </si>
  <si>
    <t>tt0200472</t>
  </si>
  <si>
    <t>tt9425068</t>
  </si>
  <si>
    <t>tt8772448</t>
  </si>
  <si>
    <t>tt1585661</t>
  </si>
  <si>
    <t>tt8362438</t>
  </si>
  <si>
    <t>tt7471004</t>
  </si>
  <si>
    <t>tt0739283</t>
  </si>
  <si>
    <t>tt6529710</t>
  </si>
  <si>
    <t>tt0251231</t>
  </si>
  <si>
    <t>tt0177625</t>
  </si>
  <si>
    <t>tt0495900</t>
  </si>
  <si>
    <t>tt0120472</t>
  </si>
  <si>
    <t>tt0210065</t>
  </si>
  <si>
    <t>tt0141122</t>
  </si>
  <si>
    <t>tt0107004</t>
  </si>
  <si>
    <t>tt0074205</t>
  </si>
  <si>
    <t>tt8785512</t>
  </si>
  <si>
    <t>tt8102506</t>
  </si>
  <si>
    <t>tt0110671</t>
  </si>
  <si>
    <t>tt5289830</t>
  </si>
  <si>
    <t>tt0224626</t>
  </si>
  <si>
    <t>tt0115631</t>
  </si>
  <si>
    <t>tt0425686</t>
  </si>
  <si>
    <t>tt0083694</t>
  </si>
  <si>
    <t>tt0285906</t>
  </si>
  <si>
    <t>tt0280754</t>
  </si>
  <si>
    <t>tt0593293</t>
  </si>
  <si>
    <t>tt1488797</t>
  </si>
  <si>
    <t>tt0062759</t>
  </si>
  <si>
    <t>tt0239507</t>
  </si>
  <si>
    <t>tt0286499</t>
  </si>
  <si>
    <t>tt0430745</t>
  </si>
  <si>
    <t>tt0378808</t>
  </si>
  <si>
    <t>tt0469783</t>
  </si>
  <si>
    <t>tt0914799</t>
  </si>
  <si>
    <t>tt8224662</t>
  </si>
  <si>
    <t>tt0361458</t>
  </si>
  <si>
    <t>tt1646922</t>
  </si>
  <si>
    <t>tt0282856</t>
  </si>
  <si>
    <t>tt4473890</t>
  </si>
  <si>
    <t>tt1744963</t>
  </si>
  <si>
    <t>tt0295526</t>
  </si>
  <si>
    <t>tt0374339</t>
  </si>
  <si>
    <t>tt0294289</t>
  </si>
  <si>
    <t>tt0760497</t>
  </si>
  <si>
    <t>tt0088001</t>
  </si>
  <si>
    <t>tt6670464</t>
  </si>
  <si>
    <t>tt0279077</t>
  </si>
  <si>
    <t>tt3299756</t>
  </si>
  <si>
    <t>tt7897164</t>
  </si>
  <si>
    <t>tt9221320</t>
  </si>
  <si>
    <t>tt0282701</t>
  </si>
  <si>
    <t>tt0433722</t>
  </si>
  <si>
    <t>tt9799878</t>
  </si>
  <si>
    <t>tt0293830</t>
  </si>
  <si>
    <t>tt8976862</t>
  </si>
  <si>
    <t>tt0092546</t>
  </si>
  <si>
    <t>tt13890658</t>
  </si>
  <si>
    <t>tt8954998</t>
  </si>
  <si>
    <t>tt7269298</t>
  </si>
  <si>
    <t>tt0063678</t>
  </si>
  <si>
    <t>tt1929822</t>
  </si>
  <si>
    <t>tt7015222</t>
  </si>
  <si>
    <t>tt0084504</t>
  </si>
  <si>
    <t>tt0105211</t>
  </si>
  <si>
    <t>tt0368228</t>
  </si>
  <si>
    <t>tt4156348</t>
  </si>
  <si>
    <t>tt0875457</t>
  </si>
  <si>
    <t>tt2424984</t>
  </si>
  <si>
    <t>tt0457437</t>
  </si>
  <si>
    <t>tt0095178</t>
  </si>
  <si>
    <t>tt0309725</t>
  </si>
  <si>
    <t>tt0219887</t>
  </si>
  <si>
    <t>tt0072869</t>
  </si>
  <si>
    <t>tt0232098</t>
  </si>
  <si>
    <t>tt0822574</t>
  </si>
  <si>
    <t>tt1621844</t>
  </si>
  <si>
    <t>tt0226204</t>
  </si>
  <si>
    <t>tt1522274</t>
  </si>
  <si>
    <t>tt6136134</t>
  </si>
  <si>
    <t>tt7246052</t>
  </si>
  <si>
    <t>tt0388976</t>
  </si>
  <si>
    <t>tt4260866</t>
  </si>
  <si>
    <t>tt1152008</t>
  </si>
  <si>
    <t>tt7065940</t>
  </si>
  <si>
    <t>tt9436204</t>
  </si>
  <si>
    <t>tt0100507</t>
  </si>
  <si>
    <t>tt0328828</t>
  </si>
  <si>
    <t>tt0435617</t>
  </si>
  <si>
    <t>tt0712836</t>
  </si>
  <si>
    <t>tt0060884</t>
  </si>
  <si>
    <t>tt0883539</t>
  </si>
  <si>
    <t>tt0084315</t>
  </si>
  <si>
    <t>tt5720706</t>
  </si>
  <si>
    <t>tt0250990</t>
  </si>
  <si>
    <t>tt7704006</t>
  </si>
  <si>
    <t>tt1745012</t>
  </si>
  <si>
    <t>tt0203408</t>
  </si>
  <si>
    <t>tt0059124</t>
  </si>
  <si>
    <t>tt0422950</t>
  </si>
  <si>
    <t>tt0113986</t>
  </si>
  <si>
    <t>tt6083088</t>
  </si>
  <si>
    <t>tt0988118</t>
  </si>
  <si>
    <t>tt7448892</t>
  </si>
  <si>
    <t>tt11535838</t>
  </si>
  <si>
    <t>tt0205410</t>
  </si>
  <si>
    <t>tt4875884</t>
  </si>
  <si>
    <t>tt0264796</t>
  </si>
  <si>
    <t>tt6937030</t>
  </si>
  <si>
    <t>tt6085556</t>
  </si>
  <si>
    <t>tt0707087</t>
  </si>
  <si>
    <t>tt0298050</t>
  </si>
  <si>
    <t>tt5308254</t>
  </si>
  <si>
    <t>tt1055794</t>
  </si>
  <si>
    <t>tt8869980</t>
  </si>
  <si>
    <t>tt0386064</t>
  </si>
  <si>
    <t>tt9150544</t>
  </si>
  <si>
    <t>tt6244944</t>
  </si>
  <si>
    <t>tt5321468</t>
  </si>
  <si>
    <t>tt0062380</t>
  </si>
  <si>
    <t>tt0677760</t>
  </si>
  <si>
    <t>tt0271895</t>
  </si>
  <si>
    <t>tt9715646</t>
  </si>
  <si>
    <t>tt11977194</t>
  </si>
  <si>
    <t>tt0354243</t>
  </si>
  <si>
    <t>tt0139465</t>
  </si>
  <si>
    <t>tt0033045</t>
  </si>
  <si>
    <t>tt0086667</t>
  </si>
  <si>
    <t>tt0066181</t>
  </si>
  <si>
    <t>tt0377091</t>
  </si>
  <si>
    <t>tt0096071</t>
  </si>
  <si>
    <t>tt0069291</t>
  </si>
  <si>
    <t>tt0120228</t>
  </si>
  <si>
    <t>tt0097707</t>
  </si>
  <si>
    <t>tt7802460</t>
  </si>
  <si>
    <t>tt0749318</t>
  </si>
  <si>
    <t>tt6164440</t>
  </si>
  <si>
    <t>tt9105362</t>
  </si>
  <si>
    <t>tt0375021</t>
  </si>
  <si>
    <t>tt5254976</t>
  </si>
  <si>
    <t>tt0099387</t>
  </si>
  <si>
    <t>tt0078241</t>
  </si>
  <si>
    <t>tt6945338</t>
  </si>
  <si>
    <t>tt0580615</t>
  </si>
  <si>
    <t>tt9636910</t>
  </si>
  <si>
    <t>tt12444938</t>
  </si>
  <si>
    <t>tt0124179</t>
  </si>
  <si>
    <t>tt0113093</t>
  </si>
  <si>
    <t>tt8984970</t>
  </si>
  <si>
    <t>tt11595846</t>
  </si>
  <si>
    <t>tt0078566</t>
  </si>
  <si>
    <t>tt6746216</t>
  </si>
  <si>
    <t>tt0116196</t>
  </si>
  <si>
    <t>tt0124819</t>
  </si>
  <si>
    <t>tt0112572</t>
  </si>
  <si>
    <t>tt0437478</t>
  </si>
  <si>
    <t>tt3522190</t>
  </si>
  <si>
    <t>tt2895742</t>
  </si>
  <si>
    <t>tt1995119</t>
  </si>
  <si>
    <t>tt6485396</t>
  </si>
  <si>
    <t>tt5751898</t>
  </si>
  <si>
    <t>tt6567778</t>
  </si>
  <si>
    <t>tt0321711</t>
  </si>
  <si>
    <t>tt14748428</t>
  </si>
  <si>
    <t>tt5023724</t>
  </si>
  <si>
    <t>tt0343172</t>
  </si>
  <si>
    <t>tt0116312</t>
  </si>
  <si>
    <t>tt0346932</t>
  </si>
  <si>
    <t>tt0380275</t>
  </si>
  <si>
    <t>tt0159192</t>
  </si>
  <si>
    <t>tt0096639</t>
  </si>
  <si>
    <t>tt5263266</t>
  </si>
  <si>
    <t>tt0179940</t>
  </si>
  <si>
    <t>tt8876876</t>
  </si>
  <si>
    <t>tt0212788</t>
  </si>
  <si>
    <t>tt0110068</t>
  </si>
  <si>
    <t>tt0115734</t>
  </si>
  <si>
    <t>tt0114068</t>
  </si>
  <si>
    <t>tt0103008</t>
  </si>
  <si>
    <t>tt0120631</t>
  </si>
  <si>
    <t>tt9077176</t>
  </si>
  <si>
    <t>tt6183180</t>
  </si>
  <si>
    <t>tt0418038</t>
  </si>
  <si>
    <t>tt8111228</t>
  </si>
  <si>
    <t>tt6124832</t>
  </si>
  <si>
    <t>tt0276744</t>
  </si>
  <si>
    <t>tt0278522</t>
  </si>
  <si>
    <t>tt0445945</t>
  </si>
  <si>
    <t>tt0322622</t>
  </si>
  <si>
    <t>tt1541668</t>
  </si>
  <si>
    <t>tt0362270</t>
  </si>
  <si>
    <t>tt0219400</t>
  </si>
  <si>
    <t>tt2150275</t>
  </si>
  <si>
    <t>tt2124051</t>
  </si>
  <si>
    <t>tt0050053</t>
  </si>
  <si>
    <t>tt2115021</t>
  </si>
  <si>
    <t>tt0357031</t>
  </si>
  <si>
    <t>tt0999998</t>
  </si>
  <si>
    <t>tt0303151</t>
  </si>
  <si>
    <t>tt0071129</t>
  </si>
  <si>
    <t>tt0402595</t>
  </si>
  <si>
    <t>tt8918426</t>
  </si>
  <si>
    <t>tt2977860</t>
  </si>
  <si>
    <t>tt6228658</t>
  </si>
  <si>
    <t>tt7730204</t>
  </si>
  <si>
    <t>tt2376516</t>
  </si>
  <si>
    <t>tt3693996</t>
  </si>
  <si>
    <t>tt0103850</t>
  </si>
  <si>
    <t>tt0064417</t>
  </si>
  <si>
    <t>tt0111996</t>
  </si>
  <si>
    <t>tt0039152</t>
  </si>
  <si>
    <t>tt0623855</t>
  </si>
  <si>
    <t>tt7873290</t>
  </si>
  <si>
    <t>tt0414254</t>
  </si>
  <si>
    <t>tt6954956</t>
  </si>
  <si>
    <t>tt7611278</t>
  </si>
  <si>
    <t>tt11309852</t>
  </si>
  <si>
    <t>tt9771688</t>
  </si>
  <si>
    <t>tt9366176</t>
  </si>
  <si>
    <t>tt0102258</t>
  </si>
  <si>
    <t>tt0233569</t>
  </si>
  <si>
    <t>tt0266544</t>
  </si>
  <si>
    <t>tt0116311</t>
  </si>
  <si>
    <t>tt5781390</t>
  </si>
  <si>
    <t>tt0095368</t>
  </si>
  <si>
    <t>tt1490010</t>
  </si>
  <si>
    <t>tt0365125</t>
  </si>
  <si>
    <t>tt0058105</t>
  </si>
  <si>
    <t>tt0647336</t>
  </si>
  <si>
    <t>tt0259974</t>
  </si>
  <si>
    <t>tt0105602</t>
  </si>
  <si>
    <t>tt0032993</t>
  </si>
  <si>
    <t>tt0207332</t>
  </si>
  <si>
    <t>tt0351461</t>
  </si>
  <si>
    <t>tt0303326</t>
  </si>
  <si>
    <t>tt0083642</t>
  </si>
  <si>
    <t>tt9678892</t>
  </si>
  <si>
    <t>tt0100613</t>
  </si>
  <si>
    <t>tt0407384</t>
  </si>
  <si>
    <t>tt7827624</t>
  </si>
  <si>
    <t>tt0188247</t>
  </si>
  <si>
    <t>tt9109976</t>
  </si>
  <si>
    <t>tt0144814</t>
  </si>
  <si>
    <t>tt7493364</t>
  </si>
  <si>
    <t>tt6539274</t>
  </si>
  <si>
    <t>tt7525340</t>
  </si>
  <si>
    <t>tt0547192</t>
  </si>
  <si>
    <t>tt10467770</t>
  </si>
  <si>
    <t>tt0351817</t>
  </si>
  <si>
    <t>tt3560828</t>
  </si>
  <si>
    <t>tt0283283</t>
  </si>
  <si>
    <t>tt1856883</t>
  </si>
  <si>
    <t>tt9529640</t>
  </si>
  <si>
    <t>tt0078763</t>
  </si>
  <si>
    <t>tt0322659</t>
  </si>
  <si>
    <t>tt0436584</t>
  </si>
  <si>
    <t>tt0120841</t>
  </si>
  <si>
    <t>tt0243424</t>
  </si>
  <si>
    <t>tt0065531</t>
  </si>
  <si>
    <t>tt9151246</t>
  </si>
  <si>
    <t>tt0270677</t>
  </si>
  <si>
    <t>tt9065492</t>
  </si>
  <si>
    <t>tt0168334</t>
  </si>
  <si>
    <t>tt0068309</t>
  </si>
  <si>
    <t>tt0078238</t>
  </si>
  <si>
    <t>tt3655630</t>
  </si>
  <si>
    <t>tt4876464</t>
  </si>
  <si>
    <t>tt0109771</t>
  </si>
  <si>
    <t>tt0094155</t>
  </si>
  <si>
    <t>tt0023563</t>
  </si>
  <si>
    <t>tt0182000</t>
  </si>
  <si>
    <t>tt0054517</t>
  </si>
  <si>
    <t>tt1869854</t>
  </si>
  <si>
    <t>tt8420440</t>
  </si>
  <si>
    <t>tt1878754</t>
  </si>
  <si>
    <t>tt7948374</t>
  </si>
  <si>
    <t>tt0051758</t>
  </si>
  <si>
    <t>tt0095236</t>
  </si>
  <si>
    <t>tt8082444</t>
  </si>
  <si>
    <t>tt0250224</t>
  </si>
  <si>
    <t>tt7852930</t>
  </si>
  <si>
    <t>tt9413326</t>
  </si>
  <si>
    <t>tt7974970</t>
  </si>
  <si>
    <t>tt0081872</t>
  </si>
  <si>
    <t>tt10586736</t>
  </si>
  <si>
    <t>tt6069586</t>
  </si>
  <si>
    <t>tt8962166</t>
  </si>
  <si>
    <t>tt0061931</t>
  </si>
  <si>
    <t>tt0115471</t>
  </si>
  <si>
    <t>tt1572502</t>
  </si>
  <si>
    <t>tt0259727</t>
  </si>
  <si>
    <t>tt0304896</t>
  </si>
  <si>
    <t>tt0186714</t>
  </si>
  <si>
    <t>tt0104783</t>
  </si>
  <si>
    <t>tt5577092</t>
  </si>
  <si>
    <t>tt0238112</t>
  </si>
  <si>
    <t>tt0156849</t>
  </si>
  <si>
    <t>tt6221504</t>
  </si>
  <si>
    <t>tt0982913</t>
  </si>
  <si>
    <t>tt0886349</t>
  </si>
  <si>
    <t>tt0057542</t>
  </si>
  <si>
    <t>tt0369441</t>
  </si>
  <si>
    <t>tt0343986</t>
  </si>
  <si>
    <t>tt9110566</t>
  </si>
  <si>
    <t>tt2583108</t>
  </si>
  <si>
    <t>tt0140519</t>
  </si>
  <si>
    <t>tt0118868</t>
  </si>
  <si>
    <t>tt9837344</t>
  </si>
  <si>
    <t>tt1976271</t>
  </si>
  <si>
    <t>tt5793632</t>
  </si>
  <si>
    <t>tt7847700</t>
  </si>
  <si>
    <t>tt0202682</t>
  </si>
  <si>
    <t>tt2045942</t>
  </si>
  <si>
    <t>tt0054757</t>
  </si>
  <si>
    <t>tt0260775</t>
  </si>
  <si>
    <t>tt0317310</t>
  </si>
  <si>
    <t>tt2354049</t>
  </si>
  <si>
    <t>tt0088650</t>
  </si>
  <si>
    <t>tt0128252</t>
  </si>
  <si>
    <t>tt2319926</t>
  </si>
  <si>
    <t>tt4144952</t>
  </si>
  <si>
    <t>tt0324213</t>
  </si>
  <si>
    <t>tt4955762</t>
  </si>
  <si>
    <t>tt4900156</t>
  </si>
  <si>
    <t>tt0277811</t>
  </si>
  <si>
    <t>tt0077617</t>
  </si>
  <si>
    <t>tt1102271</t>
  </si>
  <si>
    <t>tt11083640</t>
  </si>
  <si>
    <t>tt4899402</t>
  </si>
  <si>
    <t>tt9207584</t>
  </si>
  <si>
    <t>tt9287410</t>
  </si>
  <si>
    <t>tt8130414</t>
  </si>
  <si>
    <t>tt9471156</t>
  </si>
  <si>
    <t>tt0067314</t>
  </si>
  <si>
    <t>tt1403008</t>
  </si>
  <si>
    <t>tt8760158</t>
  </si>
  <si>
    <t>tt0175394</t>
  </si>
  <si>
    <t>tt5867552</t>
  </si>
  <si>
    <t>tt5028076</t>
  </si>
  <si>
    <t>tt0092273</t>
  </si>
  <si>
    <t>tt0121262</t>
  </si>
  <si>
    <t>tt9139862</t>
  </si>
  <si>
    <t>tt0251662</t>
  </si>
  <si>
    <t>tt9602544</t>
  </si>
  <si>
    <t>tt0276866</t>
  </si>
  <si>
    <t>tt0076164</t>
  </si>
  <si>
    <t>tt0083115</t>
  </si>
  <si>
    <t>tt0030643</t>
  </si>
  <si>
    <t>tt0594800</t>
  </si>
  <si>
    <t>tt1559547</t>
  </si>
  <si>
    <t>tt6037866</t>
  </si>
  <si>
    <t>tt0058249</t>
  </si>
  <si>
    <t>tt0046816</t>
  </si>
  <si>
    <t>tt0319056</t>
  </si>
  <si>
    <t>tt0114781</t>
  </si>
  <si>
    <t>tt0582891</t>
  </si>
  <si>
    <t>tt2122659</t>
  </si>
  <si>
    <t>tt1425691</t>
  </si>
  <si>
    <t>tt7140432</t>
  </si>
  <si>
    <t>tt1849222</t>
  </si>
  <si>
    <t>tt0444698</t>
  </si>
  <si>
    <t>tt0289828</t>
  </si>
  <si>
    <t>tt10162766</t>
  </si>
  <si>
    <t>tt0107731</t>
  </si>
  <si>
    <t>tt4920258</t>
  </si>
  <si>
    <t>tt4247618</t>
  </si>
  <si>
    <t>tt14813560</t>
  </si>
  <si>
    <t>tt2034884</t>
  </si>
  <si>
    <t>tt0110665</t>
  </si>
  <si>
    <t>tt9201848</t>
  </si>
  <si>
    <t>tt0066449</t>
  </si>
  <si>
    <t>tt8884450</t>
  </si>
  <si>
    <t>tt9691896</t>
  </si>
  <si>
    <t>tt7587362</t>
  </si>
  <si>
    <t>tt9776386</t>
  </si>
  <si>
    <t>tt0081235</t>
  </si>
  <si>
    <t>tt0072325</t>
  </si>
  <si>
    <t>tt1373490</t>
  </si>
  <si>
    <t>tt12749980</t>
  </si>
  <si>
    <t>tt0509627</t>
  </si>
  <si>
    <t>tt3093262</t>
  </si>
  <si>
    <t>tt0134119</t>
  </si>
  <si>
    <t>tt0063887</t>
  </si>
  <si>
    <t>tt2888624</t>
  </si>
  <si>
    <t>tt7602450</t>
  </si>
  <si>
    <t>tt0287467</t>
  </si>
  <si>
    <t>tt0318411</t>
  </si>
  <si>
    <t>tt0105121</t>
  </si>
  <si>
    <t>tt2284099</t>
  </si>
  <si>
    <t>tt0085112</t>
  </si>
  <si>
    <t>tt9322198</t>
  </si>
  <si>
    <t>tt8941510</t>
  </si>
  <si>
    <t>tt0366255</t>
  </si>
  <si>
    <t>tt0400693</t>
  </si>
  <si>
    <t>tt1554380</t>
  </si>
  <si>
    <t>tt9353472</t>
  </si>
  <si>
    <t>tt0310024</t>
  </si>
  <si>
    <t>tt0306651</t>
  </si>
  <si>
    <t>tt8266838</t>
  </si>
  <si>
    <t>tt0135104</t>
  </si>
  <si>
    <t>tt0329951</t>
  </si>
  <si>
    <t>tt7043970</t>
  </si>
  <si>
    <t>tt0401690</t>
  </si>
  <si>
    <t>tt8037600</t>
  </si>
  <si>
    <t>tt9134678</t>
  </si>
  <si>
    <t>tt0060463</t>
  </si>
  <si>
    <t>tt1290729</t>
  </si>
  <si>
    <t>tt3371276</t>
  </si>
  <si>
    <t>tt4472766</t>
  </si>
  <si>
    <t>tt0097969</t>
  </si>
  <si>
    <t>tt0109117</t>
  </si>
  <si>
    <t>tt0061135</t>
  </si>
  <si>
    <t>tt0220476</t>
  </si>
  <si>
    <t>tt0237666</t>
  </si>
  <si>
    <t>tt0269792</t>
  </si>
  <si>
    <t>tt0162874</t>
  </si>
  <si>
    <t>tt1307452</t>
  </si>
  <si>
    <t>tt0146247</t>
  </si>
  <si>
    <t>tt2456850</t>
  </si>
  <si>
    <t>tt0164932</t>
  </si>
  <si>
    <t>tt0297162</t>
  </si>
  <si>
    <t>tt1315987</t>
  </si>
  <si>
    <t>tt5650842</t>
  </si>
  <si>
    <t>tt8081420</t>
  </si>
  <si>
    <t>tt5532926</t>
  </si>
  <si>
    <t>tt0266067</t>
  </si>
  <si>
    <t>tt0126423</t>
  </si>
  <si>
    <t>tt5017028</t>
  </si>
  <si>
    <t>tt0694127</t>
  </si>
  <si>
    <t>tt0366099</t>
  </si>
  <si>
    <t>tt7712144</t>
  </si>
  <si>
    <t>tt0367153</t>
  </si>
  <si>
    <t>tt0106868</t>
  </si>
  <si>
    <t>tt9472288</t>
  </si>
  <si>
    <t>tt4020356</t>
  </si>
  <si>
    <t>tt9861304</t>
  </si>
  <si>
    <t>tt7314778</t>
  </si>
  <si>
    <t>tt0097659</t>
  </si>
  <si>
    <t>tt9862978</t>
  </si>
  <si>
    <t>tt5942308</t>
  </si>
  <si>
    <t>tt6319346</t>
  </si>
  <si>
    <t>tt7133264</t>
  </si>
  <si>
    <t>tt9212452</t>
  </si>
  <si>
    <t>tt0036962</t>
  </si>
  <si>
    <t>tt0147192</t>
  </si>
  <si>
    <t>tt0043899</t>
  </si>
  <si>
    <t>tt0120601</t>
  </si>
  <si>
    <t>tt0087821</t>
  </si>
  <si>
    <t>tt0046907</t>
  </si>
  <si>
    <t>tt0366848</t>
  </si>
  <si>
    <t>tt8297266</t>
  </si>
  <si>
    <t>tt0108002</t>
  </si>
  <si>
    <t>tt4923740</t>
  </si>
  <si>
    <t>tt0304678</t>
  </si>
  <si>
    <t>tt11859972</t>
  </si>
  <si>
    <t>tt5024784</t>
  </si>
  <si>
    <t>tt7608128</t>
  </si>
  <si>
    <t>tt0277371</t>
  </si>
  <si>
    <t>tt5343784</t>
  </si>
  <si>
    <t>tt0892679</t>
  </si>
  <si>
    <t>tt10888562</t>
  </si>
  <si>
    <t>tt0299594</t>
  </si>
  <si>
    <t>tt0240389</t>
  </si>
  <si>
    <t>tt0272341</t>
  </si>
  <si>
    <t>tt0425299</t>
  </si>
  <si>
    <t>tt0093051</t>
  </si>
  <si>
    <t>tt0118789</t>
  </si>
  <si>
    <t>tt1022430</t>
  </si>
  <si>
    <t>tt2238312</t>
  </si>
  <si>
    <t>tt1666820</t>
  </si>
  <si>
    <t>tt1266834</t>
  </si>
  <si>
    <t>tt6045456</t>
  </si>
  <si>
    <t>tt0188063</t>
  </si>
  <si>
    <t>tt0185129</t>
  </si>
  <si>
    <t>tt3756904</t>
  </si>
  <si>
    <t>tt2112687</t>
  </si>
  <si>
    <t>tt9575500</t>
  </si>
  <si>
    <t>tt0417791</t>
  </si>
  <si>
    <t>tt0032475</t>
  </si>
  <si>
    <t>tt1533607</t>
  </si>
  <si>
    <t>tt0358767</t>
  </si>
  <si>
    <t>tt0131857</t>
  </si>
  <si>
    <t>tt7232952</t>
  </si>
  <si>
    <t>tt9223756</t>
  </si>
  <si>
    <t>tt8499046</t>
  </si>
  <si>
    <t>tt6103292</t>
  </si>
  <si>
    <t>tt6710718</t>
  </si>
  <si>
    <t>tt0131566</t>
  </si>
  <si>
    <t>tt0094357</t>
  </si>
  <si>
    <t>tt4427068</t>
  </si>
  <si>
    <t>tt0072195</t>
  </si>
  <si>
    <t>tt1408215</t>
  </si>
  <si>
    <t>tt8889964</t>
  </si>
  <si>
    <t>tt0085475</t>
  </si>
  <si>
    <t>tt0054483</t>
  </si>
  <si>
    <t>tt0358631</t>
  </si>
  <si>
    <t>tt5086494</t>
  </si>
  <si>
    <t>tt3618592</t>
  </si>
  <si>
    <t>tt0213159</t>
  </si>
  <si>
    <t>tt8988176</t>
  </si>
  <si>
    <t>tt9010626</t>
  </si>
  <si>
    <t>tt8685092</t>
  </si>
  <si>
    <t>tt0991052</t>
  </si>
  <si>
    <t>tt0353039</t>
  </si>
  <si>
    <t>tt0853066</t>
  </si>
  <si>
    <t>tt0307039</t>
  </si>
  <si>
    <t>tt0282040</t>
  </si>
  <si>
    <t>tt1596561</t>
  </si>
  <si>
    <t>tt7334352</t>
  </si>
  <si>
    <t>tt0105810</t>
  </si>
  <si>
    <t>tt7512764</t>
  </si>
  <si>
    <t>tt0264230</t>
  </si>
  <si>
    <t>tt0065702</t>
  </si>
  <si>
    <t>tt0312211</t>
  </si>
  <si>
    <t>tt0395293</t>
  </si>
  <si>
    <t>tt8755746</t>
  </si>
  <si>
    <t>tt0427157</t>
  </si>
  <si>
    <t>tt0499464</t>
  </si>
  <si>
    <t>tt6342316</t>
  </si>
  <si>
    <t>tt2797642</t>
  </si>
  <si>
    <t>tt6203302</t>
  </si>
  <si>
    <t>tt9875554</t>
  </si>
  <si>
    <t>tt0301777</t>
  </si>
  <si>
    <t>tt7769332</t>
  </si>
  <si>
    <t>tt1827079</t>
  </si>
  <si>
    <t>tt0044954</t>
  </si>
  <si>
    <t>tt0260713</t>
  </si>
  <si>
    <t>tt7587890</t>
  </si>
  <si>
    <t>tt4123980</t>
  </si>
  <si>
    <t>tt0295289</t>
  </si>
  <si>
    <t>tt0098559</t>
  </si>
  <si>
    <t>tt0286179</t>
  </si>
  <si>
    <t>tt2200781</t>
  </si>
  <si>
    <t>tt0133059</t>
  </si>
  <si>
    <t>tt0502423</t>
  </si>
  <si>
    <t>tt0303356</t>
  </si>
  <si>
    <t>tt1605425</t>
  </si>
  <si>
    <t>tt0157262</t>
  </si>
  <si>
    <t>tt2448626</t>
  </si>
  <si>
    <t>tt0274711</t>
  </si>
  <si>
    <t>tt5643942</t>
  </si>
  <si>
    <t>tt0710534</t>
  </si>
  <si>
    <t>tt0161542</t>
  </si>
  <si>
    <t>tt0439546</t>
  </si>
  <si>
    <t>tt0188757</t>
  </si>
  <si>
    <t>tt6673814</t>
  </si>
  <si>
    <t>tt1872625</t>
  </si>
  <si>
    <t>tt0106544</t>
  </si>
  <si>
    <t>tt9283208</t>
  </si>
  <si>
    <t>tt0499665</t>
  </si>
  <si>
    <t>tt0111180</t>
  </si>
  <si>
    <t>tt0094910</t>
  </si>
  <si>
    <t>tt6527272</t>
  </si>
  <si>
    <t>tt6981194</t>
  </si>
  <si>
    <t>tt0095488</t>
  </si>
  <si>
    <t>tt0192701</t>
  </si>
  <si>
    <t>tt0034415</t>
  </si>
  <si>
    <t>tt0235412</t>
  </si>
  <si>
    <t>tt0075161</t>
  </si>
  <si>
    <t>tt0034172</t>
  </si>
  <si>
    <t>tt5161762</t>
  </si>
  <si>
    <t>tt0112688</t>
  </si>
  <si>
    <t>tt0105631</t>
  </si>
  <si>
    <t>tt0097457</t>
  </si>
  <si>
    <t>tt0367859</t>
  </si>
  <si>
    <t>tt0102915</t>
  </si>
  <si>
    <t>tt0944309</t>
  </si>
  <si>
    <t>tt4001082</t>
  </si>
  <si>
    <t>tt0036377</t>
  </si>
  <si>
    <t>tt1756057</t>
  </si>
  <si>
    <t>tt0377290</t>
  </si>
  <si>
    <t>tt0086017</t>
  </si>
  <si>
    <t>tt0077745</t>
  </si>
  <si>
    <t>tt9266874</t>
  </si>
  <si>
    <t>tt8648232</t>
  </si>
  <si>
    <t>tt6971200</t>
  </si>
  <si>
    <t>tt0832033</t>
  </si>
  <si>
    <t>tt5643184</t>
  </si>
  <si>
    <t>tt6119486</t>
  </si>
  <si>
    <t>tt3426990</t>
  </si>
  <si>
    <t>tt10384944</t>
  </si>
  <si>
    <t>tt0257850</t>
  </si>
  <si>
    <t>tt0120467</t>
  </si>
  <si>
    <t>tt0391024</t>
  </si>
  <si>
    <t>tt13763690</t>
  </si>
  <si>
    <t>tt7212596</t>
  </si>
  <si>
    <t>tt3845906</t>
  </si>
  <si>
    <t>tt0388962</t>
  </si>
  <si>
    <t>tt0082656</t>
  </si>
  <si>
    <t>tt0043526</t>
  </si>
  <si>
    <t>tt1865983</t>
  </si>
  <si>
    <t>tt6116440</t>
  </si>
  <si>
    <t>tt0221799</t>
  </si>
  <si>
    <t>tt7416926</t>
  </si>
  <si>
    <t>tt0292066</t>
  </si>
  <si>
    <t>tt1775431</t>
  </si>
  <si>
    <t>tt0116510</t>
  </si>
  <si>
    <t>tt0120263</t>
  </si>
  <si>
    <t>tt7627458</t>
  </si>
  <si>
    <t>tt0107617</t>
  </si>
  <si>
    <t>tt0181907</t>
  </si>
  <si>
    <t>tt0427256</t>
  </si>
  <si>
    <t>tt8271124</t>
  </si>
  <si>
    <t>tt0061189</t>
  </si>
  <si>
    <t>tt1722314</t>
  </si>
  <si>
    <t>tt7243632</t>
  </si>
  <si>
    <t>tt8132516</t>
  </si>
  <si>
    <t>tt1736672</t>
  </si>
  <si>
    <t>tt0248216</t>
  </si>
  <si>
    <t>tt4247330</t>
  </si>
  <si>
    <t>tt2738786</t>
  </si>
  <si>
    <t>tt0283469</t>
  </si>
  <si>
    <t>tt0250371</t>
  </si>
  <si>
    <t>tt8067962</t>
  </si>
  <si>
    <t>tt7241496</t>
  </si>
  <si>
    <t>tt9399648</t>
  </si>
  <si>
    <t>tt8310728</t>
  </si>
  <si>
    <t>tt0097366</t>
  </si>
  <si>
    <t>tt0134084</t>
  </si>
  <si>
    <t>tt3861432</t>
  </si>
  <si>
    <t>tt0048956</t>
  </si>
  <si>
    <t>tt3549020</t>
  </si>
  <si>
    <t>tt5967840</t>
  </si>
  <si>
    <t>tt0066550</t>
  </si>
  <si>
    <t>tt9899818</t>
  </si>
  <si>
    <t>tt0279353</t>
  </si>
  <si>
    <t>tt0383086</t>
  </si>
  <si>
    <t>tt5973754</t>
  </si>
  <si>
    <t>tt7588114</t>
  </si>
  <si>
    <t>tt1389871</t>
  </si>
  <si>
    <t>tt0084904</t>
  </si>
  <si>
    <t>tt0343135</t>
  </si>
  <si>
    <t>tt7926760</t>
  </si>
  <si>
    <t>tt0437208</t>
  </si>
  <si>
    <t>tt9387092</t>
  </si>
  <si>
    <t>tt8500262</t>
  </si>
  <si>
    <t>tt8856146</t>
  </si>
  <si>
    <t>tt0326413</t>
  </si>
  <si>
    <t>tt6931228</t>
  </si>
  <si>
    <t>tt7102898</t>
  </si>
  <si>
    <t>tt0050738</t>
  </si>
  <si>
    <t>tt0686934</t>
  </si>
  <si>
    <t>tt5787344</t>
  </si>
  <si>
    <t>tt0112041</t>
  </si>
  <si>
    <t>tt0259453</t>
  </si>
  <si>
    <t>tt0101560</t>
  </si>
  <si>
    <t>tt1089653</t>
  </si>
  <si>
    <t>tt0298606</t>
  </si>
  <si>
    <t>tt0283597</t>
  </si>
  <si>
    <t>tt0396122</t>
  </si>
  <si>
    <t>tt0224578</t>
  </si>
  <si>
    <t>tt0408338</t>
  </si>
  <si>
    <t>tt5861488</t>
  </si>
  <si>
    <t>tt1518578</t>
  </si>
  <si>
    <t>tt0412631</t>
  </si>
  <si>
    <t>tt8206328</t>
  </si>
  <si>
    <t>tt0472263</t>
  </si>
  <si>
    <t>tt0441889</t>
  </si>
  <si>
    <t>tt0283090</t>
  </si>
  <si>
    <t>tt1914929</t>
  </si>
  <si>
    <t>tt0481964</t>
  </si>
  <si>
    <t>tt8474620</t>
  </si>
  <si>
    <t>tt0073208</t>
  </si>
  <si>
    <t>tt0120807</t>
  </si>
  <si>
    <t>tt0068371</t>
  </si>
  <si>
    <t>tt0103994</t>
  </si>
  <si>
    <t>tt0065969</t>
  </si>
  <si>
    <t>tt0313769</t>
  </si>
  <si>
    <t>tt0378431</t>
  </si>
  <si>
    <t>tt0031826</t>
  </si>
  <si>
    <t>tt0073172</t>
  </si>
  <si>
    <t>tt0324071</t>
  </si>
  <si>
    <t>tt12780424</t>
  </si>
  <si>
    <t>tt5803284</t>
  </si>
  <si>
    <t>tt0112600</t>
  </si>
  <si>
    <t>tt2739024</t>
  </si>
  <si>
    <t>tt2055449</t>
  </si>
  <si>
    <t>tt0089816</t>
  </si>
  <si>
    <t>tt1745020</t>
  </si>
  <si>
    <t>tt8900472</t>
  </si>
  <si>
    <t>tt8154526</t>
  </si>
  <si>
    <t>tt9505288</t>
  </si>
  <si>
    <t>tt0120370</t>
  </si>
  <si>
    <t>tt0088258</t>
  </si>
  <si>
    <t>tt0101718</t>
  </si>
  <si>
    <t>tt0141907</t>
  </si>
  <si>
    <t>tt0449233</t>
  </si>
  <si>
    <t>tt5866394</t>
  </si>
  <si>
    <t>tt2521522</t>
  </si>
  <si>
    <t>tt0086058</t>
  </si>
  <si>
    <t>tt0412523</t>
  </si>
  <si>
    <t>tt0155267</t>
  </si>
  <si>
    <t>tt0110613</t>
  </si>
  <si>
    <t>tt4776152</t>
  </si>
  <si>
    <t>tt0183423</t>
  </si>
  <si>
    <t>tt2764056</t>
  </si>
  <si>
    <t>tt9587840</t>
  </si>
  <si>
    <t>tt0102825</t>
  </si>
  <si>
    <t>tt4311790</t>
  </si>
  <si>
    <t>tt0285237</t>
  </si>
  <si>
    <t>tt0986445</t>
  </si>
  <si>
    <t>tt8054778</t>
  </si>
  <si>
    <t>tt7228346</t>
  </si>
  <si>
    <t>tt0190798</t>
  </si>
  <si>
    <t>tt0105654</t>
  </si>
  <si>
    <t>tt0093093</t>
  </si>
  <si>
    <t>tt1688544</t>
  </si>
  <si>
    <t>tt0198460</t>
  </si>
  <si>
    <t>tt0112672</t>
  </si>
  <si>
    <t>tt2311062</t>
  </si>
  <si>
    <t>tt0055798</t>
  </si>
  <si>
    <t>tt0061089</t>
  </si>
  <si>
    <t>tt0160672</t>
  </si>
  <si>
    <t>tt0776502</t>
  </si>
  <si>
    <t>tt0117958</t>
  </si>
  <si>
    <t>tt0162462</t>
  </si>
  <si>
    <t>tt0168122</t>
  </si>
  <si>
    <t>tt1522413</t>
  </si>
  <si>
    <t>tt0114660</t>
  </si>
  <si>
    <t>tt0369672</t>
  </si>
  <si>
    <t>tt6124724</t>
  </si>
  <si>
    <t>tt7124798</t>
  </si>
  <si>
    <t>tt0291341</t>
  </si>
  <si>
    <t>tt3956842</t>
  </si>
  <si>
    <t>tt0172684</t>
  </si>
  <si>
    <t>tt9013216</t>
  </si>
  <si>
    <t>tt0099052</t>
  </si>
  <si>
    <t>tt0049474</t>
  </si>
  <si>
    <t>tt9225724</t>
  </si>
  <si>
    <t>tt0112585</t>
  </si>
  <si>
    <t>tt2314824</t>
  </si>
  <si>
    <t>tt0451850</t>
  </si>
  <si>
    <t>tt0201479</t>
  </si>
  <si>
    <t>tt0441263</t>
  </si>
  <si>
    <t>tt0436015</t>
  </si>
  <si>
    <t>tt9812724</t>
  </si>
  <si>
    <t>tt7061458</t>
  </si>
  <si>
    <t>tt0158644</t>
  </si>
  <si>
    <t>tt0251439</t>
  </si>
  <si>
    <t>tt6370702</t>
  </si>
  <si>
    <t>tt6124820</t>
  </si>
  <si>
    <t>tt0455818</t>
  </si>
  <si>
    <t>tt0057093</t>
  </si>
  <si>
    <t>tt7238684</t>
  </si>
  <si>
    <t>tt0252287</t>
  </si>
  <si>
    <t>tt5101394</t>
  </si>
  <si>
    <t>tt2328387</t>
  </si>
  <si>
    <t>tt1937168</t>
  </si>
  <si>
    <t>tt0418131</t>
  </si>
  <si>
    <t>tt13629106</t>
  </si>
  <si>
    <t>tt7024950</t>
  </si>
  <si>
    <t>tt0114887</t>
  </si>
  <si>
    <t>tt3844424</t>
  </si>
  <si>
    <t>tt0062873</t>
  </si>
  <si>
    <t>tt7631348</t>
  </si>
  <si>
    <t>tt0230835</t>
  </si>
  <si>
    <t>tt0205782</t>
  </si>
  <si>
    <t>tt6209344</t>
  </si>
  <si>
    <t>tt1223290</t>
  </si>
  <si>
    <t>tt0074503</t>
  </si>
  <si>
    <t>tt2031802</t>
  </si>
  <si>
    <t>tt1929182</t>
  </si>
  <si>
    <t>tt5308324</t>
  </si>
  <si>
    <t>tt0399990</t>
  </si>
  <si>
    <t>tt4485054</t>
  </si>
  <si>
    <t>tt6533324</t>
  </si>
  <si>
    <t>tt4307054</t>
  </si>
  <si>
    <t>tt0053146</t>
  </si>
  <si>
    <t>tt9703404</t>
  </si>
  <si>
    <t>tt9264122</t>
  </si>
  <si>
    <t>tt0316238</t>
  </si>
  <si>
    <t>tt0244023</t>
  </si>
  <si>
    <t>tt8901530</t>
  </si>
  <si>
    <t>tt0152256</t>
  </si>
  <si>
    <t>tt9856082</t>
  </si>
  <si>
    <t>tt0321194</t>
  </si>
  <si>
    <t>tt4852398</t>
  </si>
  <si>
    <t>tt0103291</t>
  </si>
  <si>
    <t>tt9525490</t>
  </si>
  <si>
    <t>tt1684707</t>
  </si>
  <si>
    <t>tt0098085</t>
  </si>
  <si>
    <t>tt7367082</t>
  </si>
  <si>
    <t>tt0119608</t>
  </si>
  <si>
    <t>tt0166497</t>
  </si>
  <si>
    <t>tt8323606</t>
  </si>
  <si>
    <t>tt8467360</t>
  </si>
  <si>
    <t>tt0144714</t>
  </si>
  <si>
    <t>tt0062153</t>
  </si>
  <si>
    <t>tt2495566</t>
  </si>
  <si>
    <t>tt0465339</t>
  </si>
  <si>
    <t>tt0308226</t>
  </si>
  <si>
    <t>tt0749137</t>
  </si>
  <si>
    <t>tt4913102</t>
  </si>
  <si>
    <t>tt0251057</t>
  </si>
  <si>
    <t>tt0480517</t>
  </si>
  <si>
    <t>tt0064622</t>
  </si>
  <si>
    <t>tt0151022</t>
  </si>
  <si>
    <t>tt9851050</t>
  </si>
  <si>
    <t>tt9035606</t>
  </si>
  <si>
    <t>tt0142241</t>
  </si>
  <si>
    <t>tt0184503</t>
  </si>
  <si>
    <t>tt0119881</t>
  </si>
  <si>
    <t>tt1904859</t>
  </si>
  <si>
    <t>tt0057134</t>
  </si>
  <si>
    <t>tt0196106</t>
  </si>
  <si>
    <t>tt0265212</t>
  </si>
  <si>
    <t>tt5765546</t>
  </si>
  <si>
    <t>tt8516944</t>
  </si>
  <si>
    <t>tt0374310</t>
  </si>
  <si>
    <t>tt2025702</t>
  </si>
  <si>
    <t>tt0119055</t>
  </si>
  <si>
    <t>tt5436516</t>
  </si>
  <si>
    <t>tt7950320</t>
  </si>
  <si>
    <t>tt0618754</t>
  </si>
  <si>
    <t>tt9324774</t>
  </si>
  <si>
    <t>tt4499950</t>
  </si>
  <si>
    <t>tt0077046</t>
  </si>
  <si>
    <t>tt0192194</t>
  </si>
  <si>
    <t>tt9347074</t>
  </si>
  <si>
    <t>tt0175159</t>
  </si>
  <si>
    <t>tt0272839</t>
  </si>
  <si>
    <t>tt0108855</t>
  </si>
  <si>
    <t>tt5308256</t>
  </si>
  <si>
    <t>tt0279570</t>
  </si>
  <si>
    <t>tt0059287</t>
  </si>
  <si>
    <t>tt7320860</t>
  </si>
  <si>
    <t>tt0388139</t>
  </si>
  <si>
    <t>tt9256888</t>
  </si>
  <si>
    <t>tt7105772</t>
  </si>
  <si>
    <t>tt0056436</t>
  </si>
  <si>
    <t>tt0278488</t>
  </si>
  <si>
    <t>tt0084630</t>
  </si>
  <si>
    <t>tt2138030</t>
  </si>
  <si>
    <t>tt0095334</t>
  </si>
  <si>
    <t>tt7243754</t>
  </si>
  <si>
    <t>tt2371880</t>
  </si>
  <si>
    <t>tt6418318</t>
  </si>
  <si>
    <t>tt0045609</t>
  </si>
  <si>
    <t>tt0178988</t>
  </si>
  <si>
    <t>tt4919484</t>
  </si>
  <si>
    <t>tt0112126</t>
  </si>
  <si>
    <t>tt0105249</t>
  </si>
  <si>
    <t>tt9525916</t>
  </si>
  <si>
    <t>tt0367037</t>
  </si>
  <si>
    <t>tt2231012</t>
  </si>
  <si>
    <t>tt9770110</t>
  </si>
  <si>
    <t>tt0047878</t>
  </si>
  <si>
    <t>tt0366276</t>
  </si>
  <si>
    <t>tt2516946</t>
  </si>
  <si>
    <t>tt5916458</t>
  </si>
  <si>
    <t>tt8205186</t>
  </si>
  <si>
    <t>tt3118668</t>
  </si>
  <si>
    <t>tt2401171</t>
  </si>
  <si>
    <t>tt0118980</t>
  </si>
  <si>
    <t>tt8969340</t>
  </si>
  <si>
    <t>tt3609428</t>
  </si>
  <si>
    <t>tt0284985</t>
  </si>
  <si>
    <t>tt4581780</t>
  </si>
  <si>
    <t>tt1402345</t>
  </si>
  <si>
    <t>tt0156639</t>
  </si>
  <si>
    <t>tt0453446</t>
  </si>
  <si>
    <t>tt0059794</t>
  </si>
  <si>
    <t>tt0364174</t>
  </si>
  <si>
    <t>tt4798544</t>
  </si>
  <si>
    <t>tt8204846</t>
  </si>
  <si>
    <t>tt1697200</t>
  </si>
  <si>
    <t>tt0366996</t>
  </si>
  <si>
    <t>tt0089283</t>
  </si>
  <si>
    <t>tt0284328</t>
  </si>
  <si>
    <t>tt4067866</t>
  </si>
  <si>
    <t>tt0274407</t>
  </si>
  <si>
    <t>tt0368647</t>
  </si>
  <si>
    <t>tt0088286</t>
  </si>
  <si>
    <t>tt0069890</t>
  </si>
  <si>
    <t>tt0293815</t>
  </si>
  <si>
    <t>tt8136112</t>
  </si>
  <si>
    <t>tt2573880</t>
  </si>
  <si>
    <t>tt0382477</t>
  </si>
  <si>
    <t>tt7266106</t>
  </si>
  <si>
    <t>tt5297066</t>
  </si>
  <si>
    <t>tt0068909</t>
  </si>
  <si>
    <t>tt3719442</t>
  </si>
  <si>
    <t>tt6801894</t>
  </si>
  <si>
    <t>tt1346976</t>
  </si>
  <si>
    <t>tt1855557</t>
  </si>
  <si>
    <t>tt0586070</t>
  </si>
  <si>
    <t>tt12630450</t>
  </si>
  <si>
    <t>tt1487132</t>
  </si>
  <si>
    <t>tt3239818</t>
  </si>
  <si>
    <t>tt2580082</t>
  </si>
  <si>
    <t>tt0112709</t>
  </si>
  <si>
    <t>tt9654814</t>
  </si>
  <si>
    <t>tt6173644</t>
  </si>
  <si>
    <t>tt0166601</t>
  </si>
  <si>
    <t>tt8685356</t>
  </si>
  <si>
    <t>tt0234516</t>
  </si>
  <si>
    <t>tt0058806</t>
  </si>
  <si>
    <t>tt0388500</t>
  </si>
  <si>
    <t>tt8124376</t>
  </si>
  <si>
    <t>tt1691830</t>
  </si>
  <si>
    <t>tt8206668</t>
  </si>
  <si>
    <t>tt0308411</t>
  </si>
  <si>
    <t>tt7650230</t>
  </si>
  <si>
    <t>tt3607132</t>
  </si>
  <si>
    <t>tt9466236</t>
  </si>
  <si>
    <t>tt6722892</t>
  </si>
  <si>
    <t>tt2755472</t>
  </si>
  <si>
    <t>tt6425104</t>
  </si>
  <si>
    <t>tt15085290</t>
  </si>
  <si>
    <t>tt0088979</t>
  </si>
  <si>
    <t>tt0094590</t>
  </si>
  <si>
    <t>tt8792308</t>
  </si>
  <si>
    <t>tt0126965</t>
  </si>
  <si>
    <t>tt0279513</t>
  </si>
  <si>
    <t>tt0149906</t>
  </si>
  <si>
    <t>tt0096336</t>
  </si>
  <si>
    <t>tt1074993</t>
  </si>
  <si>
    <t>tt0076015</t>
  </si>
  <si>
    <t>tt0679652</t>
  </si>
  <si>
    <t>tt0090036</t>
  </si>
  <si>
    <t>tt4548920</t>
  </si>
  <si>
    <t>tt5717518</t>
  </si>
  <si>
    <t>tt0367960</t>
  </si>
  <si>
    <t>tt1238453</t>
  </si>
  <si>
    <t>tt2211972</t>
  </si>
  <si>
    <t>tt1466342</t>
  </si>
  <si>
    <t>tt3754346</t>
  </si>
  <si>
    <t>tt0084684</t>
  </si>
  <si>
    <t>tt9747870</t>
  </si>
  <si>
    <t>tt0300270</t>
  </si>
  <si>
    <t>tt3626360</t>
  </si>
  <si>
    <t>tt0190281</t>
  </si>
  <si>
    <t>tt8372506</t>
  </si>
  <si>
    <t>tt8755674</t>
  </si>
  <si>
    <t>tt0424464</t>
  </si>
  <si>
    <t>tt6551102</t>
  </si>
  <si>
    <t>tt0264648</t>
  </si>
  <si>
    <t>tt0190611</t>
  </si>
  <si>
    <t>tt0233973</t>
  </si>
  <si>
    <t>tt0068768</t>
  </si>
  <si>
    <t>tt9347238</t>
  </si>
  <si>
    <t>tt6735078</t>
  </si>
  <si>
    <t>tt6842868</t>
  </si>
  <si>
    <t>tt0367104</t>
  </si>
  <si>
    <t>tt0441847</t>
  </si>
  <si>
    <t>tt0073906</t>
  </si>
  <si>
    <t>tt1677031</t>
  </si>
  <si>
    <t>tt2926924</t>
  </si>
  <si>
    <t>tt0168794</t>
  </si>
  <si>
    <t>tt8319802</t>
  </si>
  <si>
    <t>tt0215911</t>
  </si>
  <si>
    <t>tt0222354</t>
  </si>
  <si>
    <t>tt5109848</t>
  </si>
  <si>
    <t>tt7754060</t>
  </si>
  <si>
    <t>tt0381503</t>
  </si>
  <si>
    <t>tt1221194</t>
  </si>
  <si>
    <t>tt0142234</t>
  </si>
  <si>
    <t>tt0218144</t>
  </si>
  <si>
    <t>tt11007554</t>
  </si>
  <si>
    <t>tt0051911</t>
  </si>
  <si>
    <t>tt0389326</t>
  </si>
  <si>
    <t>tt0065134</t>
  </si>
  <si>
    <t>tt0500188</t>
  </si>
  <si>
    <t>tt0874670</t>
  </si>
  <si>
    <t>tt0159382</t>
  </si>
  <si>
    <t>tt4160920</t>
  </si>
  <si>
    <t>tt8633484</t>
  </si>
  <si>
    <t>tt0056093</t>
  </si>
  <si>
    <t>tt0119534</t>
  </si>
  <si>
    <t>tt0308644</t>
  </si>
  <si>
    <t>tt0272688</t>
  </si>
  <si>
    <t>tt2461340</t>
  </si>
  <si>
    <t>tt5030300</t>
  </si>
  <si>
    <t>tt5373132</t>
  </si>
  <si>
    <t>tt0402417</t>
  </si>
  <si>
    <t>tt9818184</t>
  </si>
  <si>
    <t>tt7132330</t>
  </si>
  <si>
    <t>tt0101500</t>
  </si>
  <si>
    <t>tt0307639</t>
  </si>
  <si>
    <t>tt9601558</t>
  </si>
  <si>
    <t>tt0039571</t>
  </si>
  <si>
    <t>tt3815708</t>
  </si>
  <si>
    <t>tt0109010</t>
  </si>
  <si>
    <t>tt0145033</t>
  </si>
  <si>
    <t>tt6147556</t>
  </si>
  <si>
    <t>tt0411646</t>
  </si>
  <si>
    <t>tt0023158</t>
  </si>
  <si>
    <t>tt9153754</t>
  </si>
  <si>
    <t>tt6199940</t>
  </si>
  <si>
    <t>tt0401128</t>
  </si>
  <si>
    <t>tt0159693</t>
  </si>
  <si>
    <t>tt0119910</t>
  </si>
  <si>
    <t>tt0117202</t>
  </si>
  <si>
    <t>tt0092042</t>
  </si>
  <si>
    <t>tt8714716</t>
  </si>
  <si>
    <t>tt0084370</t>
  </si>
  <si>
    <t>tt6323304</t>
  </si>
  <si>
    <t>tt1115019</t>
  </si>
  <si>
    <t>tt0335245</t>
  </si>
  <si>
    <t>tt8246286</t>
  </si>
  <si>
    <t>tt0069897</t>
  </si>
  <si>
    <t>tt0085180</t>
  </si>
  <si>
    <t>tt0084422</t>
  </si>
  <si>
    <t>tt0582902</t>
  </si>
  <si>
    <t>tt0319020</t>
  </si>
  <si>
    <t>tt5692086</t>
  </si>
  <si>
    <t>tt4329394</t>
  </si>
  <si>
    <t>tt8276752</t>
  </si>
  <si>
    <t>tt0459421</t>
  </si>
  <si>
    <t>tt0158533</t>
  </si>
  <si>
    <t>tt0270688</t>
  </si>
  <si>
    <t>tt0111467</t>
  </si>
  <si>
    <t>tt0274795</t>
  </si>
  <si>
    <t>tt0260746</t>
  </si>
  <si>
    <t>tt9037188</t>
  </si>
  <si>
    <t>tt0103905</t>
  </si>
  <si>
    <t>tt9325546</t>
  </si>
  <si>
    <t>tt0199314</t>
  </si>
  <si>
    <t>tt0366522</t>
  </si>
  <si>
    <t>tt2963656</t>
  </si>
  <si>
    <t>tt7831692</t>
  </si>
  <si>
    <t>tt0038032</t>
  </si>
  <si>
    <t>tt0125711</t>
  </si>
  <si>
    <t>tt0047956</t>
  </si>
  <si>
    <t>tt0373163</t>
  </si>
  <si>
    <t>tt0097613</t>
  </si>
  <si>
    <t>tt0796327</t>
  </si>
  <si>
    <t>tt0082622</t>
  </si>
  <si>
    <t>tt0180679</t>
  </si>
  <si>
    <t>tt2032414</t>
  </si>
  <si>
    <t>tt0999891</t>
  </si>
  <si>
    <t>tt0298293</t>
  </si>
  <si>
    <t>tt0475784</t>
  </si>
  <si>
    <t>tt0577391</t>
  </si>
  <si>
    <t>tt7836522</t>
  </si>
  <si>
    <t>tt0479081</t>
  </si>
  <si>
    <t>tt8528522</t>
  </si>
  <si>
    <t>tt6837288</t>
  </si>
  <si>
    <t>tt2800990</t>
  </si>
  <si>
    <t>tt12910486</t>
  </si>
  <si>
    <t>tt0265018</t>
  </si>
  <si>
    <t>tt0086716</t>
  </si>
  <si>
    <t>tt0397628</t>
  </si>
  <si>
    <t>tt0244353</t>
  </si>
  <si>
    <t>tt9564262</t>
  </si>
  <si>
    <t>tt0104770</t>
  </si>
  <si>
    <t>tt0062570</t>
  </si>
  <si>
    <t>tt0119553</t>
  </si>
  <si>
    <t>tt0110518</t>
  </si>
  <si>
    <t>tt3358004</t>
  </si>
  <si>
    <t>tt8148366</t>
  </si>
  <si>
    <t>tt0119642</t>
  </si>
  <si>
    <t>tt0097322</t>
  </si>
  <si>
    <t>tt0100827</t>
  </si>
  <si>
    <t>tt6101970</t>
  </si>
  <si>
    <t>tt0326977</t>
  </si>
  <si>
    <t>tt2028455</t>
  </si>
  <si>
    <t>tt2224130</t>
  </si>
  <si>
    <t>tt0099143</t>
  </si>
  <si>
    <t>tt1453439</t>
  </si>
  <si>
    <t>tt0266818</t>
  </si>
  <si>
    <t>tt0067527</t>
  </si>
  <si>
    <t>tt0337103</t>
  </si>
  <si>
    <t>tt0770177</t>
  </si>
  <si>
    <t>tt0076044</t>
  </si>
  <si>
    <t>tt0185351</t>
  </si>
  <si>
    <t>tt0818528</t>
  </si>
  <si>
    <t>tt0698153</t>
  </si>
  <si>
    <t>tt8602296</t>
  </si>
  <si>
    <t>tt5509990</t>
  </si>
  <si>
    <t>tt8473904</t>
  </si>
  <si>
    <t>tt0060355</t>
  </si>
  <si>
    <t>tt0089643</t>
  </si>
  <si>
    <t>tt0246894</t>
  </si>
  <si>
    <t>tt0291312</t>
  </si>
  <si>
    <t>tt0111001</t>
  </si>
  <si>
    <t>tt0113576</t>
  </si>
  <si>
    <t>tt2195339</t>
  </si>
  <si>
    <t>tt0264802</t>
  </si>
  <si>
    <t>tt6193336</t>
  </si>
  <si>
    <t>tt0062711</t>
  </si>
  <si>
    <t>tt0272440</t>
  </si>
  <si>
    <t>tt1065386</t>
  </si>
  <si>
    <t>tt8805084</t>
  </si>
  <si>
    <t>tt0707111</t>
  </si>
  <si>
    <t>tt0167046</t>
  </si>
  <si>
    <t>tt0575891</t>
  </si>
  <si>
    <t>tt0077394</t>
  </si>
  <si>
    <t>tt0071274</t>
  </si>
  <si>
    <t>tt8551028</t>
  </si>
  <si>
    <t>tt0073019</t>
  </si>
  <si>
    <t>tt9701954</t>
  </si>
  <si>
    <t>tt5308248</t>
  </si>
  <si>
    <t>tt0382114</t>
  </si>
  <si>
    <t>tt2006598</t>
  </si>
  <si>
    <t>tt6695728</t>
  </si>
  <si>
    <t>tt9909866</t>
  </si>
  <si>
    <t>tt0129692</t>
  </si>
  <si>
    <t>tt4731820</t>
  </si>
  <si>
    <t>tt5742880</t>
  </si>
  <si>
    <t>tt0863491</t>
  </si>
  <si>
    <t>tt0289980</t>
  </si>
  <si>
    <t>tt6268282</t>
  </si>
  <si>
    <t>tt1368544</t>
  </si>
  <si>
    <t>tt0611592</t>
  </si>
  <si>
    <t>tt8852130</t>
  </si>
  <si>
    <t>tt0262001</t>
  </si>
  <si>
    <t>tt0113762</t>
  </si>
  <si>
    <t>tt3848206</t>
  </si>
  <si>
    <t>tt6741916</t>
  </si>
  <si>
    <t>tt0319971</t>
  </si>
  <si>
    <t>tt0420707</t>
  </si>
  <si>
    <t>tt0237982</t>
  </si>
  <si>
    <t>tt4688590</t>
  </si>
  <si>
    <t>tt0101912</t>
  </si>
  <si>
    <t>tt1252353</t>
  </si>
  <si>
    <t>tt14483780</t>
  </si>
  <si>
    <t>tt0202152</t>
  </si>
  <si>
    <t>tt5921394</t>
  </si>
  <si>
    <t>tt2261737</t>
  </si>
  <si>
    <t>tt0051065</t>
  </si>
  <si>
    <t>tt0107443</t>
  </si>
  <si>
    <t>tt2385688</t>
  </si>
  <si>
    <t>tt0995520</t>
  </si>
  <si>
    <t>tt0369838</t>
  </si>
  <si>
    <t>tt3040914</t>
  </si>
  <si>
    <t>tt0352851</t>
  </si>
  <si>
    <t>tt0324937</t>
  </si>
  <si>
    <t>tt4901376</t>
  </si>
  <si>
    <t>tt9564558</t>
  </si>
  <si>
    <t>tt5302552</t>
  </si>
  <si>
    <t>tt0206917</t>
  </si>
  <si>
    <t>tt0257106</t>
  </si>
  <si>
    <t>tt7360024</t>
  </si>
  <si>
    <t>tt0029608</t>
  </si>
  <si>
    <t>tt0600195</t>
  </si>
  <si>
    <t>tt9749130</t>
  </si>
  <si>
    <t>tt0366953</t>
  </si>
  <si>
    <t>tt0090985</t>
  </si>
  <si>
    <t>tt11332628</t>
  </si>
  <si>
    <t>tt2160045</t>
  </si>
  <si>
    <t>tt0089015</t>
  </si>
  <si>
    <t>tt4744528</t>
  </si>
  <si>
    <t>tt1586571</t>
  </si>
  <si>
    <t>tt1707815</t>
  </si>
  <si>
    <t>tt0893088</t>
  </si>
  <si>
    <t>tt7767368</t>
  </si>
  <si>
    <t>tt0136013</t>
  </si>
  <si>
    <t>tt1533163</t>
  </si>
  <si>
    <t>tt6159620</t>
  </si>
  <si>
    <t>tt0127917</t>
  </si>
  <si>
    <t>tt0069865</t>
  </si>
  <si>
    <t>tt0350146</t>
  </si>
  <si>
    <t>tt9848708</t>
  </si>
  <si>
    <t>tt2954922</t>
  </si>
  <si>
    <t>tt0319901</t>
  </si>
  <si>
    <t>tt4736520</t>
  </si>
  <si>
    <t>tt0249535</t>
  </si>
  <si>
    <t>tt8750310</t>
  </si>
  <si>
    <t>tt0181618</t>
  </si>
  <si>
    <t>tt7920000</t>
  </si>
  <si>
    <t>tt4979002</t>
  </si>
  <si>
    <t>tt0239894</t>
  </si>
  <si>
    <t>tt0109951</t>
  </si>
  <si>
    <t>tt0078753</t>
  </si>
  <si>
    <t>tt7458696</t>
  </si>
  <si>
    <t>tt2397171</t>
  </si>
  <si>
    <t>tt9072194</t>
  </si>
  <si>
    <t>tt0099750</t>
  </si>
  <si>
    <t>tt0310443</t>
  </si>
  <si>
    <t>tt0114129</t>
  </si>
  <si>
    <t>tt0185149</t>
  </si>
  <si>
    <t>tt0117350</t>
  </si>
  <si>
    <t>tt0044413</t>
  </si>
  <si>
    <t>tt0299002</t>
  </si>
  <si>
    <t>tt9051942</t>
  </si>
  <si>
    <t>tt0068240</t>
  </si>
  <si>
    <t>tt2947136</t>
  </si>
  <si>
    <t>tt5289564</t>
  </si>
  <si>
    <t>tt9722848</t>
  </si>
  <si>
    <t>tt9472294</t>
  </si>
  <si>
    <t>tt0890444</t>
  </si>
  <si>
    <t>tt0593084</t>
  </si>
  <si>
    <t>tt4587220</t>
  </si>
  <si>
    <t>tt0120878</t>
  </si>
  <si>
    <t>tt6511936</t>
  </si>
  <si>
    <t>tt0301893</t>
  </si>
  <si>
    <t>tt1946289</t>
  </si>
  <si>
    <t>tt0085694</t>
  </si>
  <si>
    <t>tt1181324</t>
  </si>
  <si>
    <t>tt0106315</t>
  </si>
  <si>
    <t>tt2274967</t>
  </si>
  <si>
    <t>tt0110598</t>
  </si>
  <si>
    <t>tt8174166</t>
  </si>
  <si>
    <t>tt7862552</t>
  </si>
  <si>
    <t>tt0108557</t>
  </si>
  <si>
    <t>tt0406216</t>
  </si>
  <si>
    <t>tt5521088</t>
  </si>
  <si>
    <t>tt7667344</t>
  </si>
  <si>
    <t>tt0092804</t>
  </si>
  <si>
    <t>tt0106394</t>
  </si>
  <si>
    <t>tt4320070</t>
  </si>
  <si>
    <t>tt9056818</t>
  </si>
  <si>
    <t>tt5289840</t>
  </si>
  <si>
    <t>tt0284334</t>
  </si>
  <si>
    <t>tt6439506</t>
  </si>
  <si>
    <t>tt0416825</t>
  </si>
  <si>
    <t>tt0049279</t>
  </si>
  <si>
    <t>tt0219405</t>
  </si>
  <si>
    <t>tt0403935</t>
  </si>
  <si>
    <t>tt9643218</t>
  </si>
  <si>
    <t>tt0111579</t>
  </si>
  <si>
    <t>tt1817027</t>
  </si>
  <si>
    <t>tt2083470</t>
  </si>
  <si>
    <t>tt0561197</t>
  </si>
  <si>
    <t>tt7490328</t>
  </si>
  <si>
    <t>tt8455816</t>
  </si>
  <si>
    <t>tt6365250</t>
  </si>
  <si>
    <t>tt7600182</t>
  </si>
  <si>
    <t>tt9798414</t>
  </si>
  <si>
    <t>tt9490140</t>
  </si>
  <si>
    <t>tt0033870</t>
  </si>
  <si>
    <t>tt8155706</t>
  </si>
  <si>
    <t>tt0085838</t>
  </si>
  <si>
    <t>tt0317968</t>
  </si>
  <si>
    <t>tt0100663</t>
  </si>
  <si>
    <t>tt6924470</t>
  </si>
  <si>
    <t>tt9313360</t>
  </si>
  <si>
    <t>tt0050251</t>
  </si>
  <si>
    <t>tt0202319</t>
  </si>
  <si>
    <t>tt7201536</t>
  </si>
  <si>
    <t>tt0181657</t>
  </si>
  <si>
    <t>tt0475203</t>
  </si>
  <si>
    <t>tt2420742</t>
  </si>
  <si>
    <t>tt7866098</t>
  </si>
  <si>
    <t>tt0119743</t>
  </si>
  <si>
    <t>tt0098436</t>
  </si>
  <si>
    <t>tt0206226</t>
  </si>
  <si>
    <t>tt6269658</t>
  </si>
  <si>
    <t>tt0041604</t>
  </si>
  <si>
    <t>tt0363475</t>
  </si>
  <si>
    <t>tt9208602</t>
  </si>
  <si>
    <t>tt0069947</t>
  </si>
  <si>
    <t>tt0209095</t>
  </si>
  <si>
    <t>tt6111898</t>
  </si>
  <si>
    <t>tt7090704</t>
  </si>
  <si>
    <t>tt7206360</t>
  </si>
  <si>
    <t>tt0163649</t>
  </si>
  <si>
    <t>tt0295437</t>
  </si>
  <si>
    <t>tt0119349</t>
  </si>
  <si>
    <t>tt0032612</t>
  </si>
  <si>
    <t>tt3331702</t>
  </si>
  <si>
    <t>tt0039095</t>
  </si>
  <si>
    <t>tt0466013</t>
  </si>
  <si>
    <t>tt3433268</t>
  </si>
  <si>
    <t>tt8123694</t>
  </si>
  <si>
    <t>tt9800484</t>
  </si>
  <si>
    <t>tt9637242</t>
  </si>
  <si>
    <t>tt6918590</t>
  </si>
  <si>
    <t>tt0298228</t>
  </si>
  <si>
    <t>tt9185464</t>
  </si>
  <si>
    <t>tt0040866</t>
  </si>
  <si>
    <t>tt0107474</t>
  </si>
  <si>
    <t>tt2275186</t>
  </si>
  <si>
    <t>tt1406064</t>
  </si>
  <si>
    <t>tt1798684</t>
  </si>
  <si>
    <t>tt4574478</t>
  </si>
  <si>
    <t>tt0275915</t>
  </si>
  <si>
    <t>tt9239164</t>
  </si>
  <si>
    <t>tt0086798</t>
  </si>
  <si>
    <t>tt1449733</t>
  </si>
  <si>
    <t>tt0235235</t>
  </si>
  <si>
    <t>tt4247600</t>
  </si>
  <si>
    <t>tt5845688</t>
  </si>
  <si>
    <t>tt0068815</t>
  </si>
  <si>
    <t>tt0192788</t>
  </si>
  <si>
    <t>tt13050556</t>
  </si>
  <si>
    <t>tt9208584</t>
  </si>
  <si>
    <t>tt7400720</t>
  </si>
  <si>
    <t>tt0078790</t>
  </si>
  <si>
    <t>tt0094315</t>
  </si>
  <si>
    <t>tt9865172</t>
  </si>
  <si>
    <t>tt0209189</t>
  </si>
  <si>
    <t>tt0303373</t>
  </si>
  <si>
    <t>tt0206838</t>
  </si>
  <si>
    <t>tt2492552</t>
  </si>
  <si>
    <t>tt0238588</t>
  </si>
  <si>
    <t>tt3895354</t>
  </si>
  <si>
    <t>tt6103246</t>
  </si>
  <si>
    <t>tt9047432</t>
  </si>
  <si>
    <t>tt1996213</t>
  </si>
  <si>
    <t>tt4731838</t>
  </si>
  <si>
    <t>tt0108147</t>
  </si>
  <si>
    <t>tt0105585</t>
  </si>
  <si>
    <t>tt0084589</t>
  </si>
  <si>
    <t>tt11212706</t>
  </si>
  <si>
    <t>tt9150642</t>
  </si>
  <si>
    <t>tt0030138</t>
  </si>
  <si>
    <t>tt1869872</t>
  </si>
  <si>
    <t>tt0476242</t>
  </si>
  <si>
    <t>tt0058371</t>
  </si>
  <si>
    <t>tt5332782</t>
  </si>
  <si>
    <t>tt13244452</t>
  </si>
  <si>
    <t>tt0071627</t>
  </si>
  <si>
    <t>tt8211476</t>
  </si>
  <si>
    <t>tt9721644</t>
  </si>
  <si>
    <t>tt0092048</t>
  </si>
  <si>
    <t>tt3230658</t>
  </si>
  <si>
    <t>tt5715116</t>
  </si>
  <si>
    <t>tt0075268</t>
  </si>
  <si>
    <t>tt0284406</t>
  </si>
  <si>
    <t>tt6250930</t>
  </si>
  <si>
    <t>tt0064449</t>
  </si>
  <si>
    <t>tt0338075</t>
  </si>
  <si>
    <t>tt0616139</t>
  </si>
  <si>
    <t>tt6237232</t>
  </si>
  <si>
    <t>tt0295725</t>
  </si>
  <si>
    <t>tt0110604</t>
  </si>
  <si>
    <t>tt0077414</t>
  </si>
  <si>
    <t>tt0263957</t>
  </si>
  <si>
    <t>tt1747465</t>
  </si>
  <si>
    <t>tt6135828</t>
  </si>
  <si>
    <t>tt0227538</t>
  </si>
  <si>
    <t>tt0324983</t>
  </si>
  <si>
    <t>tt0048424</t>
  </si>
  <si>
    <t>tt0585701</t>
  </si>
  <si>
    <t>tt5827580</t>
  </si>
  <si>
    <t>tt7302296</t>
  </si>
  <si>
    <t>tt0231237</t>
  </si>
  <si>
    <t>tt0645152</t>
  </si>
  <si>
    <t>tt2413014</t>
  </si>
  <si>
    <t>tt4249726</t>
  </si>
  <si>
    <t>tt6243140</t>
  </si>
  <si>
    <t>tt0215090</t>
  </si>
  <si>
    <t>tt0180242</t>
  </si>
  <si>
    <t>tt4509280</t>
  </si>
  <si>
    <t>tt3256638</t>
  </si>
  <si>
    <t>tt0081633</t>
  </si>
  <si>
    <t>tt0117468</t>
  </si>
  <si>
    <t>tt0104812</t>
  </si>
  <si>
    <t>tt0093817</t>
  </si>
  <si>
    <t>tt0261749</t>
  </si>
  <si>
    <t>tt7191530</t>
  </si>
  <si>
    <t>tt8746510</t>
  </si>
  <si>
    <t>tt8085692</t>
  </si>
  <si>
    <t>tt0080179</t>
  </si>
  <si>
    <t>tt1231300</t>
  </si>
  <si>
    <t>tt0090930</t>
  </si>
  <si>
    <t>tt8777642</t>
  </si>
  <si>
    <t>tt0274309</t>
  </si>
  <si>
    <t>tt2704612</t>
  </si>
  <si>
    <t>tt0119256</t>
  </si>
  <si>
    <t>tt0057251</t>
  </si>
  <si>
    <t>tt5183870</t>
  </si>
  <si>
    <t>tt2961822</t>
  </si>
  <si>
    <t>tt0427380</t>
  </si>
  <si>
    <t>tt0111868</t>
  </si>
  <si>
    <t>tt5037104</t>
  </si>
  <si>
    <t>tt0296682</t>
  </si>
  <si>
    <t>tt0269095</t>
  </si>
  <si>
    <t>tt0238552</t>
  </si>
  <si>
    <t>tt7580730</t>
  </si>
  <si>
    <t>tt8685252</t>
  </si>
  <si>
    <t>tt2671786</t>
  </si>
  <si>
    <t>tt0929287</t>
  </si>
  <si>
    <t>tt8577612</t>
  </si>
  <si>
    <t>tt1652120</t>
  </si>
  <si>
    <t>tt0056055</t>
  </si>
  <si>
    <t>tt5918926</t>
  </si>
  <si>
    <t>tt0100649</t>
  </si>
  <si>
    <t>tt9564492</t>
  </si>
  <si>
    <t>tt8416986</t>
  </si>
  <si>
    <t>tt6567804</t>
  </si>
  <si>
    <t>tt1799676</t>
  </si>
  <si>
    <t>tt0390849</t>
  </si>
  <si>
    <t>tt1573215</t>
  </si>
  <si>
    <t>tt0055230</t>
  </si>
  <si>
    <t>tt0314017</t>
  </si>
  <si>
    <t>tt5289826</t>
  </si>
  <si>
    <t>tt0164018</t>
  </si>
  <si>
    <t>tt9893976</t>
  </si>
  <si>
    <t>tt0364093</t>
  </si>
  <si>
    <t>tt0379489</t>
  </si>
  <si>
    <t>tt3910736</t>
  </si>
  <si>
    <t>tt0377701</t>
  </si>
  <si>
    <t>tt0104802</t>
  </si>
  <si>
    <t>tt8065780</t>
  </si>
  <si>
    <t>tt1876113</t>
  </si>
  <si>
    <t>tt1319598</t>
  </si>
  <si>
    <t>tt9423042</t>
  </si>
  <si>
    <t>tt0367093</t>
  </si>
  <si>
    <t>tt10985730</t>
  </si>
  <si>
    <t>tt0369903</t>
  </si>
  <si>
    <t>tt0137338</t>
  </si>
  <si>
    <t>tt0352143</t>
  </si>
  <si>
    <t>tt0462634</t>
  </si>
  <si>
    <t>tt0102829</t>
  </si>
  <si>
    <t>tt1899497</t>
  </si>
  <si>
    <t>tt0150216</t>
  </si>
  <si>
    <t>tt0517902</t>
  </si>
  <si>
    <t>tt0109758</t>
  </si>
  <si>
    <t>tt0089838</t>
  </si>
  <si>
    <t>tt0062518</t>
  </si>
  <si>
    <t>tt5577074</t>
  </si>
  <si>
    <t>tt2085756</t>
  </si>
  <si>
    <t>tt7249110</t>
  </si>
  <si>
    <t>tt0748883</t>
  </si>
  <si>
    <t>tt3265678</t>
  </si>
  <si>
    <t>tt1454458</t>
  </si>
  <si>
    <t>tt0068950</t>
  </si>
  <si>
    <t>tt6741626</t>
  </si>
  <si>
    <t>tt9202944</t>
  </si>
  <si>
    <t>tt0051819</t>
  </si>
  <si>
    <t>tt7176256</t>
  </si>
  <si>
    <t>tt1275873</t>
  </si>
  <si>
    <t>tt0367560</t>
  </si>
  <si>
    <t>tt1090877</t>
  </si>
  <si>
    <t>tt0104714</t>
  </si>
  <si>
    <t>tt8334654</t>
  </si>
  <si>
    <t>tt4400038</t>
  </si>
  <si>
    <t>tt4937928</t>
  </si>
  <si>
    <t>tt9173998</t>
  </si>
  <si>
    <t>tt5577914</t>
  </si>
  <si>
    <t>tt0113971</t>
  </si>
  <si>
    <t>tt1225225</t>
  </si>
  <si>
    <t>tt8819078</t>
  </si>
  <si>
    <t>tt3863454</t>
  </si>
  <si>
    <t>tt6239182</t>
  </si>
  <si>
    <t>tt0362680</t>
  </si>
  <si>
    <t>tt7127408</t>
  </si>
  <si>
    <t>tt9200738</t>
  </si>
  <si>
    <t>tt0116032</t>
  </si>
  <si>
    <t>tt0404202</t>
  </si>
  <si>
    <t>tt1827374</t>
  </si>
  <si>
    <t>tt0109381</t>
  </si>
  <si>
    <t>tt0420323</t>
  </si>
  <si>
    <t>tt0594815</t>
  </si>
  <si>
    <t>tt6370844</t>
  </si>
  <si>
    <t>tt2608894</t>
  </si>
  <si>
    <t>tt5135996</t>
  </si>
  <si>
    <t>tt1870203</t>
  </si>
  <si>
    <t>tt0354690</t>
  </si>
  <si>
    <t>tt2380567</t>
  </si>
  <si>
    <t>tt0059885</t>
  </si>
  <si>
    <t>tt7620498</t>
  </si>
  <si>
    <t>tt4453668</t>
  </si>
  <si>
    <t>tt3437626</t>
  </si>
  <si>
    <t>tt0597515</t>
  </si>
  <si>
    <t>tt5933666</t>
  </si>
  <si>
    <t>tt8792320</t>
  </si>
  <si>
    <t>tt0096511</t>
  </si>
  <si>
    <t>tt0063091</t>
  </si>
  <si>
    <t>tt0108148</t>
  </si>
  <si>
    <t>tt1567739</t>
  </si>
  <si>
    <t>tt3406410</t>
  </si>
  <si>
    <t>tt7449728</t>
  </si>
  <si>
    <t>tt9256594</t>
  </si>
  <si>
    <t>tt0091934</t>
  </si>
  <si>
    <t>tt4907068</t>
  </si>
  <si>
    <t>tt0104187</t>
  </si>
  <si>
    <t>tt10327666</t>
  </si>
  <si>
    <t>tt0089652</t>
  </si>
  <si>
    <t>tt9728114</t>
  </si>
  <si>
    <t>tt8884266</t>
  </si>
  <si>
    <t>tt9270422</t>
  </si>
  <si>
    <t>tt0244491</t>
  </si>
  <si>
    <t>tt0319210</t>
  </si>
  <si>
    <t>tt9238996</t>
  </si>
  <si>
    <t>tt0126938</t>
  </si>
  <si>
    <t>tt0301327</t>
  </si>
  <si>
    <t>tt15230988</t>
  </si>
  <si>
    <t>tt1311650</t>
  </si>
  <si>
    <t>tt0401248</t>
  </si>
  <si>
    <t>tt5768642</t>
  </si>
  <si>
    <t>tt0200768</t>
  </si>
  <si>
    <t>tt6255790</t>
  </si>
  <si>
    <t>tt1931570</t>
  </si>
  <si>
    <t>tt0610900</t>
  </si>
  <si>
    <t>tt0389196</t>
  </si>
  <si>
    <t>tt0075567</t>
  </si>
  <si>
    <t>tt7776338</t>
  </si>
  <si>
    <t>tt0265651</t>
  </si>
  <si>
    <t>tt0270919</t>
  </si>
  <si>
    <t>tt0791110</t>
  </si>
  <si>
    <t>tt9500030</t>
  </si>
  <si>
    <t>tt3074694</t>
  </si>
  <si>
    <t>tt0073424</t>
  </si>
  <si>
    <t>tt0282599</t>
  </si>
  <si>
    <t>tt7541054</t>
  </si>
  <si>
    <t>tt0357110</t>
  </si>
  <si>
    <t>tt5268560</t>
  </si>
  <si>
    <t>tt2615812</t>
  </si>
  <si>
    <t>tt0037077</t>
  </si>
  <si>
    <t>tt0216620</t>
  </si>
  <si>
    <t>tt0117336</t>
  </si>
  <si>
    <t>tt0160498</t>
  </si>
  <si>
    <t>tt0188503</t>
  </si>
  <si>
    <t>tt0096073</t>
  </si>
  <si>
    <t>tt0202199</t>
  </si>
  <si>
    <t>tt0108174</t>
  </si>
  <si>
    <t>tt8760026</t>
  </si>
  <si>
    <t>tt0214178</t>
  </si>
  <si>
    <t>tt0388209</t>
  </si>
  <si>
    <t>tt0057523</t>
  </si>
  <si>
    <t>tt0617679</t>
  </si>
  <si>
    <t>tt0063035</t>
  </si>
  <si>
    <t>tt0330181</t>
  </si>
  <si>
    <t>tt0621383</t>
  </si>
  <si>
    <t>tt0101609</t>
  </si>
  <si>
    <t>tt9279780</t>
  </si>
  <si>
    <t>tt5519574</t>
  </si>
  <si>
    <t>tt5666410</t>
  </si>
  <si>
    <t>tt1531308</t>
  </si>
  <si>
    <t>tt0266971</t>
  </si>
  <si>
    <t>tt8698254</t>
  </si>
  <si>
    <t>tt3252408</t>
  </si>
  <si>
    <t>tt1863541</t>
  </si>
  <si>
    <t>tt0279977</t>
  </si>
  <si>
    <t>tt0168014</t>
  </si>
  <si>
    <t>tt0257360</t>
  </si>
  <si>
    <t>tt0037800</t>
  </si>
  <si>
    <t>tt0173716</t>
  </si>
  <si>
    <t>tt9536804</t>
  </si>
  <si>
    <t>tt9018590</t>
  </si>
  <si>
    <t>tt0102898</t>
  </si>
  <si>
    <t>tt0098667</t>
  </si>
  <si>
    <t>tt6092558</t>
  </si>
  <si>
    <t>tt12846096</t>
  </si>
  <si>
    <t>tt9256634</t>
  </si>
  <si>
    <t>tt9078626</t>
  </si>
  <si>
    <t>tt0448100</t>
  </si>
  <si>
    <t>tt0157075</t>
  </si>
  <si>
    <t>tt0439795</t>
  </si>
  <si>
    <t>tt0240880</t>
  </si>
  <si>
    <t>tt0079227</t>
  </si>
  <si>
    <t>tt0284203</t>
  </si>
  <si>
    <t>tt4897104</t>
  </si>
  <si>
    <t>tt0064177</t>
  </si>
  <si>
    <t>tt1065309</t>
  </si>
  <si>
    <t>tt7451712</t>
  </si>
  <si>
    <t>tt0095654</t>
  </si>
  <si>
    <t>tt0238924</t>
  </si>
  <si>
    <t>tt0118489</t>
  </si>
  <si>
    <t>tt1247726</t>
  </si>
  <si>
    <t>tt0283429</t>
  </si>
  <si>
    <t>tt0074916</t>
  </si>
  <si>
    <t>tt7695134</t>
  </si>
  <si>
    <t>tt0056736</t>
  </si>
  <si>
    <t>tt5267726</t>
  </si>
  <si>
    <t>tt0410098</t>
  </si>
  <si>
    <t>tt0073636</t>
  </si>
  <si>
    <t>tt0086356</t>
  </si>
  <si>
    <t>tt5338688</t>
  </si>
  <si>
    <t>tt0101882</t>
  </si>
  <si>
    <t>tt8597666</t>
  </si>
  <si>
    <t>tt2573094</t>
  </si>
  <si>
    <t>tt0090848</t>
  </si>
  <si>
    <t>tt0406310</t>
  </si>
  <si>
    <t>tt12515156</t>
  </si>
  <si>
    <t>tt0107130</t>
  </si>
  <si>
    <t>tt0143462</t>
  </si>
  <si>
    <t>tt1805581</t>
  </si>
  <si>
    <t>tt1416228</t>
  </si>
  <si>
    <t>tt9423016</t>
  </si>
  <si>
    <t>tt0289668</t>
  </si>
  <si>
    <t>tt4073840</t>
  </si>
  <si>
    <t>tt0120669</t>
  </si>
  <si>
    <t>tt0328489</t>
  </si>
  <si>
    <t>tt0166943</t>
  </si>
  <si>
    <t>tt0143428</t>
  </si>
  <si>
    <t>tt0365265</t>
  </si>
  <si>
    <t>tt4679446</t>
  </si>
  <si>
    <t>tt9317510</t>
  </si>
  <si>
    <t>tt7299430</t>
  </si>
  <si>
    <t>tt0107920</t>
  </si>
  <si>
    <t>tt1348638</t>
  </si>
  <si>
    <t>tt4418738</t>
  </si>
  <si>
    <t>tt1234993</t>
  </si>
  <si>
    <t>tt4834194</t>
  </si>
  <si>
    <t>tt0084809</t>
  </si>
  <si>
    <t>tt9521276</t>
  </si>
  <si>
    <t>tt9837110</t>
  </si>
  <si>
    <t>tt2076579</t>
  </si>
  <si>
    <t>tt2174149</t>
  </si>
  <si>
    <t>tt0120257</t>
  </si>
  <si>
    <t>tt3613314</t>
  </si>
  <si>
    <t>tt6170912</t>
  </si>
  <si>
    <t>tt0191654</t>
  </si>
  <si>
    <t>tt0636418</t>
  </si>
  <si>
    <t>tt1392249</t>
  </si>
  <si>
    <t>tt0027185</t>
  </si>
  <si>
    <t>tt0794373</t>
  </si>
  <si>
    <t>tt0102411</t>
  </si>
  <si>
    <t>tt0315327</t>
  </si>
  <si>
    <t>tt0279887</t>
  </si>
  <si>
    <t>tt6837244</t>
  </si>
  <si>
    <t>tt0179074</t>
  </si>
  <si>
    <t>tt7249132</t>
  </si>
  <si>
    <t>tt4741860</t>
  </si>
  <si>
    <t>tt9150214</t>
  </si>
  <si>
    <t>tt0141405</t>
  </si>
  <si>
    <t>tt6607758</t>
  </si>
  <si>
    <t>tt0713593</t>
  </si>
  <si>
    <t>tt0301289</t>
  </si>
  <si>
    <t>tt0318462</t>
  </si>
  <si>
    <t>tt0449602</t>
  </si>
  <si>
    <t>tt6782838</t>
  </si>
  <si>
    <t>tt7248170</t>
  </si>
  <si>
    <t>tt0747583</t>
  </si>
  <si>
    <t>tt1760520</t>
  </si>
  <si>
    <t>tt9129986</t>
  </si>
  <si>
    <t>tt0138357</t>
  </si>
  <si>
    <t>tt3159258</t>
  </si>
  <si>
    <t>tt0118819</t>
  </si>
  <si>
    <t>tt6497058</t>
  </si>
  <si>
    <t>tt0361467</t>
  </si>
  <si>
    <t>tt7093222</t>
  </si>
  <si>
    <t>tt0117318</t>
  </si>
  <si>
    <t>tt0532377</t>
  </si>
  <si>
    <t>tt1394099</t>
  </si>
  <si>
    <t>tt8991524</t>
  </si>
  <si>
    <t>tt0512191</t>
  </si>
  <si>
    <t>tt10285090</t>
  </si>
  <si>
    <t>tt0118818</t>
  </si>
  <si>
    <t>tt5032818</t>
  </si>
  <si>
    <t>tt0110759</t>
  </si>
  <si>
    <t>tt8954910</t>
  </si>
  <si>
    <t>tt1733455</t>
  </si>
  <si>
    <t>tt5930166</t>
  </si>
  <si>
    <t>tt0019286</t>
  </si>
  <si>
    <t>tt1032443</t>
  </si>
  <si>
    <t>tt0116985</t>
  </si>
  <si>
    <t>tt1875600</t>
  </si>
  <si>
    <t>tt0769489</t>
  </si>
  <si>
    <t>tt0369918</t>
  </si>
  <si>
    <t>tt0130018</t>
  </si>
  <si>
    <t>tt6329102</t>
  </si>
  <si>
    <t>tt0118708</t>
  </si>
  <si>
    <t>tt0066565</t>
  </si>
  <si>
    <t>tt12008470</t>
  </si>
  <si>
    <t>tt1402024</t>
  </si>
  <si>
    <t>tt0099327</t>
  </si>
  <si>
    <t>tt0332720</t>
  </si>
  <si>
    <t>tt0747880</t>
  </si>
  <si>
    <t>tt8097326</t>
  </si>
  <si>
    <t>tt0071260</t>
  </si>
  <si>
    <t>tt1778950</t>
  </si>
  <si>
    <t>tt7051946</t>
  </si>
  <si>
    <t>tt6571636</t>
  </si>
  <si>
    <t>tt0112444</t>
  </si>
  <si>
    <t>tt0240402</t>
  </si>
  <si>
    <t>tt0324619</t>
  </si>
  <si>
    <t>tt8692480</t>
  </si>
  <si>
    <t>tt0119644</t>
  </si>
  <si>
    <t>tt0410407</t>
  </si>
  <si>
    <t>tt9230588</t>
  </si>
  <si>
    <t>tt0052902</t>
  </si>
  <si>
    <t>tt0122728</t>
  </si>
  <si>
    <t>tt4945554</t>
  </si>
  <si>
    <t>tt0314519</t>
  </si>
  <si>
    <t>tt0166085</t>
  </si>
  <si>
    <t>tt1028420</t>
  </si>
  <si>
    <t>tt1463408</t>
  </si>
  <si>
    <t>tt8498578</t>
  </si>
  <si>
    <t>tt0254481</t>
  </si>
  <si>
    <t>tt0061264</t>
  </si>
  <si>
    <t>tt0102592</t>
  </si>
  <si>
    <t>tt0413032</t>
  </si>
  <si>
    <t>tt0342508</t>
  </si>
  <si>
    <t>tt0368954</t>
  </si>
  <si>
    <t>tt0342956</t>
  </si>
  <si>
    <t>tt0331225</t>
  </si>
  <si>
    <t>tt0284262</t>
  </si>
  <si>
    <t>tt1121919</t>
  </si>
  <si>
    <t>tt0120901</t>
  </si>
  <si>
    <t>tt0102593</t>
  </si>
  <si>
    <t>tt0438875</t>
  </si>
  <si>
    <t>tt9544260</t>
  </si>
  <si>
    <t>tt10623620</t>
  </si>
  <si>
    <t>tt12697260</t>
  </si>
  <si>
    <t>tt0419214</t>
  </si>
  <si>
    <t>tt0086036</t>
  </si>
  <si>
    <t>tt0240510</t>
  </si>
  <si>
    <t>tt4146020</t>
  </si>
  <si>
    <t>tt0714367</t>
  </si>
  <si>
    <t>tt0732138</t>
  </si>
  <si>
    <t>tt1722633</t>
  </si>
  <si>
    <t>tt1377140</t>
  </si>
  <si>
    <t>tt0349336</t>
  </si>
  <si>
    <t>tt0208228</t>
  </si>
  <si>
    <t>tt0156934</t>
  </si>
  <si>
    <t>tt0304790</t>
  </si>
  <si>
    <t>tt0687123</t>
  </si>
  <si>
    <t>tt0336080</t>
  </si>
  <si>
    <t>tt0059106</t>
  </si>
  <si>
    <t>tt3704530</t>
  </si>
  <si>
    <t>tt8119372</t>
  </si>
  <si>
    <t>tt3037822</t>
  </si>
  <si>
    <t>tt7996430</t>
  </si>
  <si>
    <t>tt0055623</t>
  </si>
  <si>
    <t>tt8513606</t>
  </si>
  <si>
    <t>tt3036676</t>
  </si>
  <si>
    <t>tt1672555</t>
  </si>
  <si>
    <t>tt0162503</t>
  </si>
  <si>
    <t>tt7087260</t>
  </si>
  <si>
    <t>tt0374407</t>
  </si>
  <si>
    <t>tt1089213</t>
  </si>
  <si>
    <t>tt8917248</t>
  </si>
  <si>
    <t>tt0181315</t>
  </si>
  <si>
    <t>tt9913536</t>
  </si>
  <si>
    <t>tt0096289</t>
  </si>
  <si>
    <t>tt1754768</t>
  </si>
  <si>
    <t>tt8416452</t>
  </si>
  <si>
    <t>tt3587888</t>
  </si>
  <si>
    <t>tt0448089</t>
  </si>
  <si>
    <t>tt10087266</t>
  </si>
  <si>
    <t>tt7637332</t>
  </si>
  <si>
    <t>tt8153470</t>
  </si>
  <si>
    <t>tt6882110</t>
  </si>
  <si>
    <t>tt0423651</t>
  </si>
  <si>
    <t>tt1356718</t>
  </si>
  <si>
    <t>tt9547780</t>
  </si>
  <si>
    <t>tt0072285</t>
  </si>
  <si>
    <t>tt0075223</t>
  </si>
  <si>
    <t>tt3673304</t>
  </si>
  <si>
    <t>tt9021350</t>
  </si>
  <si>
    <t>tt0082969</t>
  </si>
  <si>
    <t>tt2357489</t>
  </si>
  <si>
    <t>tt7937082</t>
  </si>
  <si>
    <t>tt0061015</t>
  </si>
  <si>
    <t>tt0067334</t>
  </si>
  <si>
    <t>tt0164026</t>
  </si>
  <si>
    <t>tt0497633</t>
  </si>
  <si>
    <t>tt13013408</t>
  </si>
  <si>
    <t>tt0144039</t>
  </si>
  <si>
    <t>tt2080551</t>
  </si>
  <si>
    <t>tt0238962</t>
  </si>
  <si>
    <t>tt0093260</t>
  </si>
  <si>
    <t>tt0847554</t>
  </si>
  <si>
    <t>tt0416773</t>
  </si>
  <si>
    <t>tt0282386</t>
  </si>
  <si>
    <t>tt9208582</t>
  </si>
  <si>
    <t>tt0390466</t>
  </si>
  <si>
    <t>tt7814186</t>
  </si>
  <si>
    <t>tt10773654</t>
  </si>
  <si>
    <t>tt5541140</t>
  </si>
  <si>
    <t>tt0577354</t>
  </si>
  <si>
    <t>tt0178642</t>
  </si>
  <si>
    <t>tt6926358</t>
  </si>
  <si>
    <t>tt7407366</t>
  </si>
  <si>
    <t>tt0114093</t>
  </si>
  <si>
    <t>tt8085720</t>
  </si>
  <si>
    <t>tt1748983</t>
  </si>
  <si>
    <t>tt0103251</t>
  </si>
  <si>
    <t>tt0287128</t>
  </si>
  <si>
    <t>tt0646102</t>
  </si>
  <si>
    <t>tt2199079</t>
  </si>
  <si>
    <t>tt9823582</t>
  </si>
  <si>
    <t>tt6871920</t>
  </si>
  <si>
    <t>tt0118076</t>
  </si>
  <si>
    <t>tt6419030</t>
  </si>
  <si>
    <t>tt0021409</t>
  </si>
  <si>
    <t>tt0066327</t>
  </si>
  <si>
    <t>tt7025948</t>
  </si>
  <si>
    <t>tt0359213</t>
  </si>
  <si>
    <t>tt0048248</t>
  </si>
  <si>
    <t>tt8014990</t>
  </si>
  <si>
    <t>tt8887846</t>
  </si>
  <si>
    <t>tt0216799</t>
  </si>
  <si>
    <t>tt0362387</t>
  </si>
  <si>
    <t>tt1935462</t>
  </si>
  <si>
    <t>tt0184894</t>
  </si>
  <si>
    <t>tt0189592</t>
  </si>
  <si>
    <t>tt6416520</t>
  </si>
  <si>
    <t>tt0072069</t>
  </si>
  <si>
    <t>tt7728220</t>
  </si>
  <si>
    <t>tt0331632</t>
  </si>
  <si>
    <t>tt1629964</t>
  </si>
  <si>
    <t>tt5308252</t>
  </si>
  <si>
    <t>tt9724108</t>
  </si>
  <si>
    <t>tt0070902</t>
  </si>
  <si>
    <t>tt0102713</t>
  </si>
  <si>
    <t>tt0081248</t>
  </si>
  <si>
    <t>tt7599684</t>
  </si>
  <si>
    <t>tt0115238</t>
  </si>
  <si>
    <t>tt1519618</t>
  </si>
  <si>
    <t>tt8664132</t>
  </si>
  <si>
    <t>tt0343449</t>
  </si>
  <si>
    <t>tt0612889</t>
  </si>
  <si>
    <t>tt0329374</t>
  </si>
  <si>
    <t>tt0834598</t>
  </si>
  <si>
    <t>tt7701856</t>
  </si>
  <si>
    <t>tt0120860</t>
  </si>
  <si>
    <t>tt6463224</t>
  </si>
  <si>
    <t>tt5337472</t>
  </si>
  <si>
    <t>tt0096028</t>
  </si>
  <si>
    <t>tt9416854</t>
  </si>
  <si>
    <t>tt0370053</t>
  </si>
  <si>
    <t>tt0118964</t>
  </si>
  <si>
    <t>tt6763698</t>
  </si>
  <si>
    <t>tt0985767</t>
  </si>
  <si>
    <t>tt2160200</t>
  </si>
  <si>
    <t>tt3737840</t>
  </si>
  <si>
    <t>tt0253955</t>
  </si>
  <si>
    <t>tt0207198</t>
  </si>
  <si>
    <t>tt6333056</t>
  </si>
  <si>
    <t>tt9282472</t>
  </si>
  <si>
    <t>tt1282152</t>
  </si>
  <si>
    <t>tt2254256</t>
  </si>
  <si>
    <t>tt0408830</t>
  </si>
  <si>
    <t>tt8335482</t>
  </si>
  <si>
    <t>tt9271350</t>
  </si>
  <si>
    <t>tt0120026</t>
  </si>
  <si>
    <t>tt0292552</t>
  </si>
  <si>
    <t>tt0117057</t>
  </si>
  <si>
    <t>tt7233568</t>
  </si>
  <si>
    <t>tt9208592</t>
  </si>
  <si>
    <t>tt2877466</t>
  </si>
  <si>
    <t>tt3663340</t>
  </si>
  <si>
    <t>tt8243158</t>
  </si>
  <si>
    <t>tt0119164</t>
  </si>
  <si>
    <t>tt0485522</t>
  </si>
  <si>
    <t>tt0110712</t>
  </si>
  <si>
    <t>tt0202697</t>
  </si>
  <si>
    <t>tt0575858</t>
  </si>
  <si>
    <t>tt0752338</t>
  </si>
  <si>
    <t>tt0300214</t>
  </si>
  <si>
    <t>tt0109798</t>
  </si>
  <si>
    <t>tt2679206</t>
  </si>
  <si>
    <t>tt0109607</t>
  </si>
  <si>
    <t>tt0074695</t>
  </si>
  <si>
    <t>tt0245929</t>
  </si>
  <si>
    <t>tt0209013</t>
  </si>
  <si>
    <t>tt0120879</t>
  </si>
  <si>
    <t>tt3616980</t>
  </si>
  <si>
    <t>tt0015648</t>
  </si>
  <si>
    <t>tt0439611</t>
  </si>
  <si>
    <t>tt0098782</t>
  </si>
  <si>
    <t>tt0112109</t>
  </si>
  <si>
    <t>tt0041546</t>
  </si>
  <si>
    <t>tt7471028</t>
  </si>
  <si>
    <t>tt3701122</t>
  </si>
  <si>
    <t>tt8441910</t>
  </si>
  <si>
    <t>tt9674998</t>
  </si>
  <si>
    <t>tt0116449</t>
  </si>
  <si>
    <t>tt5087382</t>
  </si>
  <si>
    <t>tt0242888</t>
  </si>
  <si>
    <t>tt9823214</t>
  </si>
  <si>
    <t>tt0283026</t>
  </si>
  <si>
    <t>tt8075140</t>
  </si>
  <si>
    <t>tt6177164</t>
  </si>
  <si>
    <t>tt0129238</t>
  </si>
  <si>
    <t>tt0386016</t>
  </si>
  <si>
    <t>tt0103626</t>
  </si>
  <si>
    <t>tt0348648</t>
  </si>
  <si>
    <t>tt0113808</t>
  </si>
  <si>
    <t>tt1545293</t>
  </si>
  <si>
    <t>tt9476736</t>
  </si>
  <si>
    <t>tt6051000</t>
  </si>
  <si>
    <t>tt3517800</t>
  </si>
  <si>
    <t>tt1989043</t>
  </si>
  <si>
    <t>tt2057932</t>
  </si>
  <si>
    <t>tt0848296</t>
  </si>
  <si>
    <t>tt7151758</t>
  </si>
  <si>
    <t>tt0089822</t>
  </si>
  <si>
    <t>tt0082477</t>
  </si>
  <si>
    <t>tt0068713</t>
  </si>
  <si>
    <t>tt12187096</t>
  </si>
  <si>
    <t>tt0234837</t>
  </si>
  <si>
    <t>tt0067848</t>
  </si>
  <si>
    <t>tt8497638</t>
  </si>
  <si>
    <t>tt7551888</t>
  </si>
  <si>
    <t>tt8204932</t>
  </si>
  <si>
    <t>tt0706995</t>
  </si>
  <si>
    <t>tt0357414</t>
  </si>
  <si>
    <t>tt0353320</t>
  </si>
  <si>
    <t>tt14627576</t>
  </si>
  <si>
    <t>tt4142306</t>
  </si>
  <si>
    <t>tt0526687</t>
  </si>
  <si>
    <t>tt0306761</t>
  </si>
  <si>
    <t>tt1958053</t>
  </si>
  <si>
    <t>tt0385267</t>
  </si>
  <si>
    <t>tt0057495</t>
  </si>
  <si>
    <t>tt0192745</t>
  </si>
  <si>
    <t>tt5700648</t>
  </si>
  <si>
    <t>tt7370774</t>
  </si>
  <si>
    <t>tt7776744</t>
  </si>
  <si>
    <t>tt0330203</t>
  </si>
  <si>
    <t>tt0069198</t>
  </si>
  <si>
    <t>tt4495630</t>
  </si>
  <si>
    <t>tt7418490</t>
  </si>
  <si>
    <t>tt0285861</t>
  </si>
  <si>
    <t>tt0284527</t>
  </si>
  <si>
    <t>tt6436112</t>
  </si>
  <si>
    <t>tt6089644</t>
  </si>
  <si>
    <t>tt3031464</t>
  </si>
  <si>
    <t>tt0411469</t>
  </si>
  <si>
    <t>tt0189998</t>
  </si>
  <si>
    <t>tt0192263</t>
  </si>
  <si>
    <t>tt0277296</t>
  </si>
  <si>
    <t>tt0310793</t>
  </si>
  <si>
    <t>tt0244622</t>
  </si>
  <si>
    <t>tt0185584</t>
  </si>
  <si>
    <t>tt0327386</t>
  </si>
  <si>
    <t>tt0094888</t>
  </si>
  <si>
    <t>tt3345180</t>
  </si>
  <si>
    <t>tt5818544</t>
  </si>
  <si>
    <t>tt0379217</t>
  </si>
  <si>
    <t>tt0257044</t>
  </si>
  <si>
    <t>tt0290010</t>
  </si>
  <si>
    <t>tt6892232</t>
  </si>
  <si>
    <t>tt1143389</t>
  </si>
  <si>
    <t>tt0109042</t>
  </si>
  <si>
    <t>tt4294754</t>
  </si>
  <si>
    <t>tt9471764</t>
  </si>
  <si>
    <t>tt0097261</t>
  </si>
  <si>
    <t>tt0243609</t>
  </si>
  <si>
    <t>tt0807675</t>
  </si>
  <si>
    <t>tt1993222</t>
  </si>
  <si>
    <t>tt0400611</t>
  </si>
  <si>
    <t>tt0353142</t>
  </si>
  <si>
    <t>tt1313260</t>
  </si>
  <si>
    <t>tt0107358</t>
  </si>
  <si>
    <t>tt0534038</t>
  </si>
  <si>
    <t>tt7572012</t>
  </si>
  <si>
    <t>tt7524272</t>
  </si>
  <si>
    <t>tt1745015</t>
  </si>
  <si>
    <t>tt7519576</t>
  </si>
  <si>
    <t>tt0266465</t>
  </si>
  <si>
    <t>tt0218298</t>
  </si>
  <si>
    <t>tt0357948</t>
  </si>
  <si>
    <t>tt6527514</t>
  </si>
  <si>
    <t>tt5963170</t>
  </si>
  <si>
    <t>tt0447590</t>
  </si>
  <si>
    <t>tt5068238</t>
  </si>
  <si>
    <t>tt0118748</t>
  </si>
  <si>
    <t>tt4018316</t>
  </si>
  <si>
    <t>tt4171062</t>
  </si>
  <si>
    <t>tt0222012</t>
  </si>
  <si>
    <t>tt3554418</t>
  </si>
  <si>
    <t>tt0066090</t>
  </si>
  <si>
    <t>tt0478815</t>
  </si>
  <si>
    <t>tt0066402</t>
  </si>
  <si>
    <t>tt4729246</t>
  </si>
  <si>
    <t>tt0245479</t>
  </si>
  <si>
    <t>tt0138919</t>
  </si>
  <si>
    <t>tt3097142</t>
  </si>
  <si>
    <t>tt0120913</t>
  </si>
  <si>
    <t>tt9436472</t>
  </si>
  <si>
    <t>tt0312329</t>
  </si>
  <si>
    <t>tt9237950</t>
  </si>
  <si>
    <t>tt0291833</t>
  </si>
  <si>
    <t>tt0273192</t>
  </si>
  <si>
    <t>tt0250256</t>
  </si>
  <si>
    <t>tt0933398</t>
  </si>
  <si>
    <t>tt0117619</t>
  </si>
  <si>
    <t>tt9407590</t>
  </si>
  <si>
    <t>tt7385678</t>
  </si>
  <si>
    <t>tt0064904</t>
  </si>
  <si>
    <t>tt0238406</t>
  </si>
  <si>
    <t>tt0782358</t>
  </si>
  <si>
    <t>tt8757586</t>
  </si>
  <si>
    <t>tt6413360</t>
  </si>
  <si>
    <t>tt0153464</t>
  </si>
  <si>
    <t>tt0097067</t>
  </si>
  <si>
    <t>tt0224581</t>
  </si>
  <si>
    <t>tt0423371</t>
  </si>
  <si>
    <t>tt1765856</t>
  </si>
  <si>
    <t>tt0093713</t>
  </si>
  <si>
    <t>tt0294918</t>
  </si>
  <si>
    <t>tt9029310</t>
  </si>
  <si>
    <t>tt7015220</t>
  </si>
  <si>
    <t>tt0075276</t>
  </si>
  <si>
    <t>tt0183503</t>
  </si>
  <si>
    <t>tt6936760</t>
  </si>
  <si>
    <t>tt0270933</t>
  </si>
  <si>
    <t>tt7928236</t>
  </si>
  <si>
    <t>tt0092587</t>
  </si>
  <si>
    <t>tt0315465</t>
  </si>
  <si>
    <t>tt8351610</t>
  </si>
  <si>
    <t>tt0304283</t>
  </si>
  <si>
    <t>tt5448266</t>
  </si>
  <si>
    <t>tt0025929</t>
  </si>
  <si>
    <t>tt4210386</t>
  </si>
  <si>
    <t>tt5891626</t>
  </si>
  <si>
    <t>tt6131882</t>
  </si>
  <si>
    <t>tt5521700</t>
  </si>
  <si>
    <t>tt2154741</t>
  </si>
  <si>
    <t>tt0185014</t>
  </si>
  <si>
    <t>tt1980198</t>
  </si>
  <si>
    <t>tt0117515</t>
  </si>
  <si>
    <t>tt0654940</t>
  </si>
  <si>
    <t>tt0364385</t>
  </si>
  <si>
    <t>tt0106332</t>
  </si>
  <si>
    <t>tt0103069</t>
  </si>
  <si>
    <t>tt9145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2">
    <dxf>
      <numFmt numFmtId="0" formatCode="General"/>
      <alignment horizontal="right" vertical="bottom" textRotation="0" wrapText="0" indent="0" justifyLastLine="0" shrinkToFit="0" readingOrder="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6D2370-F8ED-40EB-BDB7-DFDC2187495B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rating" tableColumnId="2"/>
      <queryTableField id="3" name="date" tableColumnId="3"/>
      <queryTableField id="4" name="title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F50796-8D3D-4E59-B13E-20ED9B59147F}" name="customer_ratings" displayName="customer_ratings" ref="A1:D607327" tableType="queryTable" totalsRowShown="0">
  <autoFilter ref="A1:D607327" xr:uid="{1CF50796-8D3D-4E59-B13E-20ED9B59147F}"/>
  <tableColumns count="4">
    <tableColumn id="1" xr3:uid="{48ED88FF-33B2-4677-911A-12D2EB938E59}" uniqueName="1" name="customerId" queryTableFieldId="1"/>
    <tableColumn id="2" xr3:uid="{E79DB7B9-DCEE-4162-A4FC-765C3C8783A7}" uniqueName="2" name="rating" queryTableFieldId="2"/>
    <tableColumn id="3" xr3:uid="{6A91717A-7B40-4741-8CDE-1E3BF21DDA30}" uniqueName="3" name="date" queryTableFieldId="3" dataDxfId="1"/>
    <tableColumn id="4" xr3:uid="{19E34C77-8BD2-442A-AE40-EA29B1359604}" uniqueName="4" name="titleI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U L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L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7 P V M m 4 J t 2 U g E A A G A C A A A T A B w A R m 9 y b X V s Y X M v U 2 V j d G l v b j E u b S C i G A A o o B Q A A A A A A A A A A A A A A A A A A A A A A A A A A A B 1 U E 1 L w 0 A Q P R v o f 1 j i J Y U l k G o 9 W H K Q t G I v f q W e G i l r M r a R / Z D d S b C U / H e n T S T S 6 l 5 2 5 r 3 h z X v j I M f S a J a 2 f z Q Z e A P P b Y S F g u W V Q 6 P A r q z A U q 8 d i 5 k E H H i M X m o q m w M h i a v D q c k r B R q D 2 1 J C m B i N 1 L j A T 6 6 z F w f W Z V J Y o 7 I H D V N b 1 p A l a T K 7 i M b Z o z U f t H e 0 W o B Q U Z Q V A k V 2 v D X M X e 0 P + X I K s l Q l g o 3 9 M 5 + z x M h K a R e P O Z v p 3 B Q 0 G k e j 8 Y i z p 8 o g p L i V E P d l e G 8 0 v A 5 5 6 / 7 c p 9 W K u I L d g S j I o k 9 R F u K N B j u m w 4 M 2 K G f L D r + R M s 0 F B X I x 2 u q 3 Z L I R e k 2 K i + 0 n 9 H I L K 7 R 7 N 1 a 1 h v e k C / 7 Y z 3 c 7 n 2 L N N V 5 d h v u p h r O d / 3 O M e X H K t f c 5 x e m K Q C h S z / b 1 A c Q S J R x U D j j C F z Z N 7 / 0 Z l K n J T X f V 3 n 5 L d H B w F J K T 5 W Y 4 8 E r 9 n 8 7 k G 1 B L A Q I t A B Q A A g A I A F C 7 P V M g O B 9 n p A A A A P U A A A A S A A A A A A A A A A A A A A A A A A A A A A B D b 2 5 m a W c v U G F j a 2 F n Z S 5 4 b W x Q S w E C L Q A U A A I A C A B Q u z 1 T D 8 r p q 6 Q A A A D p A A A A E w A A A A A A A A A A A A A A A A D w A A A A W 0 N v b n R l b n R f V H l w Z X N d L n h t b F B L A Q I t A B Q A A g A I A F C 7 P V M m 4 J t 2 U g E A A G A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L A A A A A A A A F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Y X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3 J h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3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A 0 O j I 2 O j M z L j Y y O T I 1 N j F a I i A v P j x F b n R y e S B U e X B l P S J G a W x s Q 2 9 s d W 1 u V H l w Z X M i I F Z h b H V l P S J z Q X d N S k J n P T 0 i I C 8 + P E V u d H J 5 I F R 5 c G U 9 I k Z p b G x D b 2 x 1 b W 5 O Y W 1 l c y I g V m F s d W U 9 I n N b J n F 1 b 3 Q 7 Y 3 V z d G 9 t Z X J J Z C Z x d W 9 0 O y w m c X V v d D t y Y X R p b m c m c X V v d D s s J n F 1 b 3 Q 7 Z G F 0 Z S Z x d W 9 0 O y w m c X V v d D t 0 a X R s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m F 0 a W 5 n c y 9 B d X R v U m V t b 3 Z l Z E N v b H V t b n M x L n t j d X N 0 b 2 1 l c k l k L D B 9 J n F 1 b 3 Q 7 L C Z x d W 9 0 O 1 N l Y 3 R p b 2 4 x L 2 N 1 c 3 R v b W V y X 3 J h d G l u Z 3 M v Q X V 0 b 1 J l b W 9 2 Z W R D b 2 x 1 b W 5 z M S 5 7 c m F 0 a W 5 n L D F 9 J n F 1 b 3 Q 7 L C Z x d W 9 0 O 1 N l Y 3 R p b 2 4 x L 2 N 1 c 3 R v b W V y X 3 J h d G l u Z 3 M v Q X V 0 b 1 J l b W 9 2 Z W R D b 2 x 1 b W 5 z M S 5 7 Z G F 0 Z S w y f S Z x d W 9 0 O y w m c X V v d D t T Z W N 0 a W 9 u M S 9 j d X N 0 b 2 1 l c l 9 y Y X R p b m d z L 0 F 1 d G 9 S Z W 1 v d m V k Q 2 9 s d W 1 u c z E u e 3 R p d G x l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3 V z d G 9 t Z X J f c m F 0 a W 5 n c y 9 B d X R v U m V t b 3 Z l Z E N v b H V t b n M x L n t j d X N 0 b 2 1 l c k l k L D B 9 J n F 1 b 3 Q 7 L C Z x d W 9 0 O 1 N l Y 3 R p b 2 4 x L 2 N 1 c 3 R v b W V y X 3 J h d G l u Z 3 M v Q X V 0 b 1 J l b W 9 2 Z W R D b 2 x 1 b W 5 z M S 5 7 c m F 0 a W 5 n L D F 9 J n F 1 b 3 Q 7 L C Z x d W 9 0 O 1 N l Y 3 R p b 2 4 x L 2 N 1 c 3 R v b W V y X 3 J h d G l u Z 3 M v Q X V 0 b 1 J l b W 9 2 Z W R D b 2 x 1 b W 5 z M S 5 7 Z G F 0 Z S w y f S Z x d W 9 0 O y w m c X V v d D t T Z W N 0 a W 9 u M S 9 j d X N 0 b 2 1 l c l 9 y Y X R p b m d z L 0 F 1 d G 9 S Z W 1 v d m V k Q 2 9 s d W 1 u c z E u e 3 R p d G x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J h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F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y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F 0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q I 3 I E m J Y R I l S + w c 6 + q X t A A A A A A I A A A A A A B B m A A A A A Q A A I A A A A K C m Q s 9 v 0 J Z Z / 6 V F g o U g m 2 D f z 3 O n P A o h 2 s w F D b V U x 4 M E A A A A A A 6 A A A A A A g A A I A A A A F Z M U D Y z b W + V V U 0 T O j P k 6 0 P y I R y t P L k b 3 E F f 6 / k a 0 L T E U A A A A M u V U k J o j Z Z l f + x C P N Z X d H c S I L t j d V p i r v i E / w L a U j 5 4 M Q s D r n N g 9 A R z i O I N J b B k k / v E J V / P o + l N P B I P K q Q U J L Z F I v x h F z M O / A p a M s B O f M 0 D Q A A A A E p p h V 0 4 X D J 2 u 3 s U p 2 D A p X 3 X H h h c g v d 4 f i R q v L V B i Q Z g d 6 g W X Z o A D E 3 K q 6 5 A h d K f A u k 3 Q N K z b E L g 0 E X Q e D k I R G 8 = < / D a t a M a s h u p > 
</file>

<file path=customXml/itemProps1.xml><?xml version="1.0" encoding="utf-8"?>
<ds:datastoreItem xmlns:ds="http://schemas.openxmlformats.org/officeDocument/2006/customXml" ds:itemID="{6584912B-8458-44DD-9FC7-A91EC560C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rat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Lauren Rose Soriano</cp:lastModifiedBy>
  <dcterms:created xsi:type="dcterms:W3CDTF">2015-06-05T18:17:20Z</dcterms:created>
  <dcterms:modified xsi:type="dcterms:W3CDTF">2021-09-30T04:26:53Z</dcterms:modified>
</cp:coreProperties>
</file>